v>2017</v>
      </c>
      <c r="G10506" s="4">
        <f t="shared" si="164"/>
        <v>0.11649305555555556</v>
      </c>
    </row>
    <row r="10507" spans="1:7" ht="15.75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G10507" s="4">
        <f t="shared" si="164"/>
        <v>0.11649305555555556</v>
      </c>
    </row>
    <row r="10508" spans="1:7" ht="15.75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G10508" s="4">
        <f t="shared" si="164"/>
        <v>0.11649305555555556</v>
      </c>
    </row>
    <row r="10509" spans="1:7" ht="15.75" x14ac:dyDescent="0.25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  <c r="G10509" s="4">
        <f t="shared" si="164"/>
        <v>0.11649305555555556</v>
      </c>
    </row>
    <row r="10510" spans="1:7" ht="15.75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G10510" s="4">
        <f t="shared" si="164"/>
        <v>0.11650462962962964</v>
      </c>
    </row>
    <row r="10511" spans="1:7" ht="15.75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G10511" s="4">
        <f t="shared" si="164"/>
        <v>0.11650462962962964</v>
      </c>
    </row>
    <row r="10512" spans="1:7" ht="15.75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G10512" s="4">
        <f t="shared" si="164"/>
        <v>0.11650462962962964</v>
      </c>
    </row>
    <row r="10513" spans="1:7" ht="15.75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G10513" s="4">
        <f t="shared" si="164"/>
        <v>0.11650462962962964</v>
      </c>
    </row>
    <row r="10514" spans="1:7" ht="15.75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G10514" s="4">
        <f t="shared" si="164"/>
        <v>0.11650462962962964</v>
      </c>
    </row>
    <row r="10515" spans="1:7" ht="15.75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G10515" s="4">
        <f t="shared" si="164"/>
        <v>0.11651620370370371</v>
      </c>
    </row>
    <row r="10516" spans="1:7" ht="15.75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G10516" s="4">
        <f t="shared" si="164"/>
        <v>0.11651620370370371</v>
      </c>
    </row>
    <row r="10517" spans="1:7" ht="15.75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G10517" s="4">
        <f t="shared" si="164"/>
        <v>0.11651620370370371</v>
      </c>
    </row>
    <row r="10518" spans="1:7" ht="15.75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G10518" s="4">
        <f t="shared" si="164"/>
        <v>0.11651620370370371</v>
      </c>
    </row>
    <row r="10519" spans="1:7" ht="15.75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G10519" s="4">
        <f t="shared" si="164"/>
        <v>0.11652777777777779</v>
      </c>
    </row>
    <row r="10520" spans="1:7" ht="15.75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G10520" s="4">
        <f t="shared" si="164"/>
        <v>0.11653935185185187</v>
      </c>
    </row>
    <row r="10521" spans="1:7" ht="15.75" x14ac:dyDescent="0.25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  <c r="G10521" s="4">
        <f t="shared" si="164"/>
        <v>0.11653935185185187</v>
      </c>
    </row>
    <row r="10522" spans="1:7" ht="15.75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G10522" s="4">
        <f t="shared" si="164"/>
        <v>0.11655092592592593</v>
      </c>
    </row>
    <row r="10523" spans="1:7" ht="15.75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G10523" s="4">
        <f t="shared" si="164"/>
        <v>0.11655092592592593</v>
      </c>
    </row>
    <row r="10524" spans="1:7" ht="15.75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G10524" s="4">
        <f t="shared" si="164"/>
        <v>0.11655092592592593</v>
      </c>
    </row>
    <row r="10525" spans="1:7" ht="15.75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G10525" s="4">
        <f t="shared" si="164"/>
        <v>0.11655092592592593</v>
      </c>
    </row>
    <row r="10526" spans="1:7" ht="15.75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G10526" s="4">
        <f t="shared" si="164"/>
        <v>0.1165625</v>
      </c>
    </row>
    <row r="10527" spans="1:7" ht="15.75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G10527" s="4">
        <f t="shared" si="164"/>
        <v>0.11657407407407407</v>
      </c>
    </row>
    <row r="10528" spans="1:7" ht="15.75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G10528" s="4">
        <f t="shared" si="164"/>
        <v>0.11657407407407407</v>
      </c>
    </row>
    <row r="10529" spans="1:7" ht="15.75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G10529" s="4">
        <f t="shared" si="164"/>
        <v>0.11657407407407407</v>
      </c>
    </row>
    <row r="10530" spans="1:7" ht="15.75" x14ac:dyDescent="0.25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  <c r="G10530" s="4">
        <f t="shared" si="164"/>
        <v>0.11657407407407407</v>
      </c>
    </row>
    <row r="10531" spans="1:7" ht="15.75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G10531" s="4">
        <f t="shared" si="164"/>
        <v>0.11658564814814815</v>
      </c>
    </row>
    <row r="10532" spans="1:7" ht="15.75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G10532" s="4">
        <f t="shared" si="164"/>
        <v>0.11658564814814815</v>
      </c>
    </row>
    <row r="10533" spans="1:7" ht="15.75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G10533" s="4">
        <f t="shared" si="164"/>
        <v>0.11658564814814815</v>
      </c>
    </row>
    <row r="10534" spans="1:7" ht="15.75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G10534" s="4">
        <f t="shared" si="164"/>
        <v>0.11659722222222223</v>
      </c>
    </row>
    <row r="10535" spans="1:7" ht="15.75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G10535" s="4">
        <f t="shared" si="164"/>
        <v>0.11659722222222223</v>
      </c>
    </row>
    <row r="10536" spans="1:7" ht="15.75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G10536" s="4">
        <f t="shared" si="164"/>
        <v>0.11659722222222223</v>
      </c>
    </row>
    <row r="10537" spans="1:7" ht="15.75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G10537" s="4">
        <f t="shared" si="164"/>
        <v>0.11659722222222223</v>
      </c>
    </row>
    <row r="10538" spans="1:7" ht="15.75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G10538" s="4">
        <f t="shared" si="164"/>
        <v>0.11659722222222223</v>
      </c>
    </row>
    <row r="10539" spans="1:7" ht="15.75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G10539" s="4">
        <f t="shared" si="164"/>
        <v>0.11659722222222223</v>
      </c>
    </row>
    <row r="10540" spans="1:7" ht="15.75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G10540" s="4">
        <f t="shared" si="164"/>
        <v>0.11659722222222223</v>
      </c>
    </row>
    <row r="10541" spans="1:7" ht="15.75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G10541" s="4">
        <f t="shared" si="164"/>
        <v>0.11660879629629629</v>
      </c>
    </row>
    <row r="10542" spans="1:7" ht="15.75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G10542" s="4">
        <f t="shared" si="164"/>
        <v>0.11662037037037037</v>
      </c>
    </row>
    <row r="10543" spans="1:7" ht="15.75" x14ac:dyDescent="0.25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  <c r="G10543" s="4">
        <f t="shared" si="164"/>
        <v>0.11662037037037037</v>
      </c>
    </row>
    <row r="10544" spans="1:7" ht="15.75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G10544" s="4">
        <f t="shared" si="164"/>
        <v>0.11662037037037037</v>
      </c>
    </row>
    <row r="10545" spans="1:7" ht="15.75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G10545" s="4">
        <f t="shared" si="164"/>
        <v>0.11663194444444445</v>
      </c>
    </row>
    <row r="10546" spans="1:7" ht="15.75" x14ac:dyDescent="0.25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  <c r="G10546" s="4">
        <f t="shared" si="164"/>
        <v>0.11663194444444445</v>
      </c>
    </row>
    <row r="10547" spans="1:7" ht="15.75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G10547" s="4">
        <f t="shared" si="164"/>
        <v>0.11663194444444445</v>
      </c>
    </row>
    <row r="10548" spans="1:7" ht="15.75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G10548" s="4">
        <f t="shared" si="164"/>
        <v>0.11663194444444445</v>
      </c>
    </row>
    <row r="10549" spans="1:7" ht="15.75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G10549" s="4">
        <f t="shared" si="164"/>
        <v>0.11663194444444445</v>
      </c>
    </row>
    <row r="10550" spans="1:7" ht="15.75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G10550" s="4">
        <f t="shared" si="164"/>
        <v>0.11663194444444445</v>
      </c>
    </row>
    <row r="10551" spans="1:7" ht="15.75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G10551" s="4">
        <f t="shared" si="164"/>
        <v>0.11664351851851852</v>
      </c>
    </row>
    <row r="10552" spans="1:7" ht="15.75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  <c r="G10552" s="4">
        <f t="shared" si="164"/>
        <v>0.11664351851851852</v>
      </c>
    </row>
    <row r="10553" spans="1:7" ht="15.75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G10553" s="4">
        <f t="shared" si="164"/>
        <v>0.11665509259259259</v>
      </c>
    </row>
    <row r="10554" spans="1:7" ht="15.75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G10554" s="4">
        <f t="shared" si="164"/>
        <v>0.11666666666666665</v>
      </c>
    </row>
    <row r="10555" spans="1:7" ht="15.75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G10555" s="4">
        <f t="shared" si="164"/>
        <v>0.11666666666666665</v>
      </c>
    </row>
    <row r="10556" spans="1:7" ht="15.75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G10556" s="4">
        <f t="shared" si="164"/>
        <v>0.11667824074074074</v>
      </c>
    </row>
    <row r="10557" spans="1:7" ht="15.75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G10557" s="4">
        <f t="shared" si="164"/>
        <v>0.11667824074074074</v>
      </c>
    </row>
    <row r="10558" spans="1:7" ht="15.75" x14ac:dyDescent="0.25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  <c r="G10558" s="4">
        <f t="shared" si="164"/>
        <v>0.11667824074074074</v>
      </c>
    </row>
    <row r="10559" spans="1:7" ht="15.75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G10559" s="4">
        <f t="shared" si="164"/>
        <v>0.11671296296296296</v>
      </c>
    </row>
    <row r="10560" spans="1:7" ht="15.75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G10560" s="4">
        <f t="shared" si="164"/>
        <v>0.11671296296296296</v>
      </c>
    </row>
    <row r="10561" spans="1:7" ht="15.75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G10561" s="4">
        <f t="shared" si="164"/>
        <v>0.11671296296296296</v>
      </c>
    </row>
    <row r="10562" spans="1:7" ht="15.75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G10562" s="4">
        <f t="shared" ref="G10562:G10625" si="165">TIME(HOUR(E10562),MINUTE(E10562),SECOND(E10562))</f>
        <v>0.11671296296296296</v>
      </c>
    </row>
    <row r="10563" spans="1:7" ht="15.75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G10563" s="4">
        <f t="shared" si="165"/>
        <v>0.11671296296296296</v>
      </c>
    </row>
    <row r="10564" spans="1:7" ht="15.75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G10564" s="4">
        <f t="shared" si="165"/>
        <v>0.11672453703703704</v>
      </c>
    </row>
    <row r="10565" spans="1:7" ht="15.75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G10565" s="4">
        <f t="shared" si="165"/>
        <v>0.11672453703703704</v>
      </c>
    </row>
    <row r="10566" spans="1:7" ht="15.75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G10566" s="4">
        <f t="shared" si="165"/>
        <v>0.11672453703703704</v>
      </c>
    </row>
    <row r="10567" spans="1:7" ht="15.75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G10567" s="4">
        <f t="shared" si="165"/>
        <v>0.11672453703703704</v>
      </c>
    </row>
    <row r="10568" spans="1:7" ht="15.75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G10568" s="4">
        <f t="shared" si="165"/>
        <v>0.11672453703703704</v>
      </c>
    </row>
    <row r="10569" spans="1:7" ht="15.75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G10569" s="4">
        <f t="shared" si="165"/>
        <v>0.11672453703703704</v>
      </c>
    </row>
    <row r="10570" spans="1:7" ht="15.75" x14ac:dyDescent="0.25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  <c r="G10570" s="4">
        <f t="shared" si="165"/>
        <v>0.11672453703703704</v>
      </c>
    </row>
    <row r="10571" spans="1:7" ht="15.75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G10571" s="4">
        <f t="shared" si="165"/>
        <v>0.11673611111111111</v>
      </c>
    </row>
    <row r="10572" spans="1:7" ht="15.75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G10572" s="4">
        <f t="shared" si="165"/>
        <v>0.11673611111111111</v>
      </c>
    </row>
    <row r="10573" spans="1:7" ht="15.75" x14ac:dyDescent="0.25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  <c r="G10573" s="4">
        <f t="shared" si="165"/>
        <v>0.11674768518518519</v>
      </c>
    </row>
    <row r="10574" spans="1:7" ht="15.75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G10574" s="4">
        <f t="shared" si="165"/>
        <v>0.11674768518518519</v>
      </c>
    </row>
    <row r="10575" spans="1:7" ht="15.75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G10575" s="4">
        <f t="shared" si="165"/>
        <v>0.11675925925925927</v>
      </c>
    </row>
    <row r="10576" spans="1:7" ht="15.75" x14ac:dyDescent="0.25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  <c r="G10576" s="4">
        <f t="shared" si="165"/>
        <v>0.11675925925925927</v>
      </c>
    </row>
    <row r="10577" spans="1:7" ht="15.75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G10577" s="4">
        <f t="shared" si="165"/>
        <v>0.11675925925925927</v>
      </c>
    </row>
    <row r="10578" spans="1:7" ht="15.75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G10578" s="4">
        <f t="shared" si="165"/>
        <v>0.11675925925925927</v>
      </c>
    </row>
    <row r="10579" spans="1:7" ht="15.75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G10579" s="4">
        <f t="shared" si="165"/>
        <v>0.11675925925925927</v>
      </c>
    </row>
    <row r="10580" spans="1:7" ht="15.75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G10580" s="4">
        <f t="shared" si="165"/>
        <v>0.11675925925925927</v>
      </c>
    </row>
    <row r="10581" spans="1:7" ht="15.75" x14ac:dyDescent="0.25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  <c r="G10581" s="4">
        <f t="shared" si="165"/>
        <v>0.11675925925925927</v>
      </c>
    </row>
    <row r="10582" spans="1:7" ht="15.75" x14ac:dyDescent="0.25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  <c r="G10582" s="4">
        <f t="shared" si="165"/>
        <v>0.11677083333333334</v>
      </c>
    </row>
    <row r="10583" spans="1:7" ht="15.75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G10583" s="4">
        <f t="shared" si="165"/>
        <v>0.11677083333333334</v>
      </c>
    </row>
    <row r="10584" spans="1:7" ht="15.75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G10584" s="4">
        <f t="shared" si="165"/>
        <v>0.11677083333333334</v>
      </c>
    </row>
    <row r="10585" spans="1:7" ht="15.75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G10585" s="4">
        <f t="shared" si="165"/>
        <v>0.1167824074074074</v>
      </c>
    </row>
    <row r="10586" spans="1:7" ht="15.75" x14ac:dyDescent="0.25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  <c r="G10586" s="4">
        <f t="shared" si="165"/>
        <v>0.1167824074074074</v>
      </c>
    </row>
    <row r="10587" spans="1:7" ht="15.75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G10587" s="4">
        <f t="shared" si="165"/>
        <v>0.1167824074074074</v>
      </c>
    </row>
    <row r="10588" spans="1:7" ht="15.75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G10588" s="4">
        <f t="shared" si="165"/>
        <v>0.1167824074074074</v>
      </c>
    </row>
    <row r="10589" spans="1:7" ht="15.75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G10589" s="4">
        <f t="shared" si="165"/>
        <v>0.1167824074074074</v>
      </c>
    </row>
    <row r="10590" spans="1:7" ht="15.75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G10590" s="4">
        <f t="shared" si="165"/>
        <v>0.1167824074074074</v>
      </c>
    </row>
    <row r="10591" spans="1:7" ht="15.75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G10591" s="4">
        <f t="shared" si="165"/>
        <v>0.11679398148148147</v>
      </c>
    </row>
    <row r="10592" spans="1:7" ht="15.75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G10592" s="4">
        <f t="shared" si="165"/>
        <v>0.11679398148148147</v>
      </c>
    </row>
    <row r="10593" spans="1:7" ht="15.75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G10593" s="4">
        <f t="shared" si="165"/>
        <v>0.11679398148148147</v>
      </c>
    </row>
    <row r="10594" spans="1:7" ht="15.75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G10594" s="4">
        <f t="shared" si="165"/>
        <v>0.11679398148148147</v>
      </c>
    </row>
    <row r="10595" spans="1:7" ht="15.75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G10595" s="4">
        <f t="shared" si="165"/>
        <v>0.11679398148148147</v>
      </c>
    </row>
    <row r="10596" spans="1:7" ht="15.75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G10596" s="4">
        <f t="shared" si="165"/>
        <v>0.11680555555555555</v>
      </c>
    </row>
    <row r="10597" spans="1:7" ht="15.75" x14ac:dyDescent="0.25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  <c r="G10597" s="4">
        <f t="shared" si="165"/>
        <v>0.11680555555555555</v>
      </c>
    </row>
    <row r="10598" spans="1:7" ht="15.75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G10598" s="4">
        <f t="shared" si="165"/>
        <v>0.11681712962962963</v>
      </c>
    </row>
    <row r="10599" spans="1:7" ht="15.75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G10599" s="4">
        <f t="shared" si="165"/>
        <v>0.11681712962962963</v>
      </c>
    </row>
    <row r="10600" spans="1:7" ht="15.75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G10600" s="4">
        <f t="shared" si="165"/>
        <v>0.11681712962962963</v>
      </c>
    </row>
    <row r="10601" spans="1:7" ht="15.75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G10601" s="4">
        <f t="shared" si="165"/>
        <v>0.11681712962962963</v>
      </c>
    </row>
    <row r="10602" spans="1:7" ht="15.75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G10602" s="4">
        <f t="shared" si="165"/>
        <v>0.11681712962962963</v>
      </c>
    </row>
    <row r="10603" spans="1:7" ht="15.75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G10603" s="4">
        <f t="shared" si="165"/>
        <v>0.1168287037037037</v>
      </c>
    </row>
    <row r="10604" spans="1:7" ht="15.75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G10604" s="4">
        <f t="shared" si="165"/>
        <v>0.1168287037037037</v>
      </c>
    </row>
    <row r="10605" spans="1:7" ht="15.75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G10605" s="4">
        <f t="shared" si="165"/>
        <v>0.1168287037037037</v>
      </c>
    </row>
    <row r="10606" spans="1:7" ht="15.75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G10606" s="4">
        <f t="shared" si="165"/>
        <v>0.11684027777777778</v>
      </c>
    </row>
    <row r="10607" spans="1:7" ht="15.75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G10607" s="4">
        <f t="shared" si="165"/>
        <v>0.11684027777777778</v>
      </c>
    </row>
    <row r="10608" spans="1:7" ht="15.75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G10608" s="4">
        <f t="shared" si="165"/>
        <v>0.11685185185185186</v>
      </c>
    </row>
    <row r="10609" spans="1:7" ht="15.75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G10609" s="4">
        <f t="shared" si="165"/>
        <v>0.11685185185185186</v>
      </c>
    </row>
    <row r="10610" spans="1:7" ht="15.75" x14ac:dyDescent="0.25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  <c r="G10610" s="4">
        <f t="shared" si="165"/>
        <v>0.11685185185185186</v>
      </c>
    </row>
    <row r="10611" spans="1:7" ht="15.75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G10611" s="4">
        <f t="shared" si="165"/>
        <v>0.11685185185185186</v>
      </c>
    </row>
    <row r="10612" spans="1:7" ht="15.75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G10612" s="4">
        <f t="shared" si="165"/>
        <v>0.11686342592592593</v>
      </c>
    </row>
    <row r="10613" spans="1:7" ht="15.75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G10613" s="4">
        <f t="shared" si="165"/>
        <v>0.11686342592592593</v>
      </c>
    </row>
    <row r="10614" spans="1:7" ht="15.75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G10614" s="4">
        <f t="shared" si="165"/>
        <v>0.11688657407407409</v>
      </c>
    </row>
    <row r="10615" spans="1:7" ht="15.75" x14ac:dyDescent="0.25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  <c r="G10615" s="4">
        <f t="shared" si="165"/>
        <v>0.11688657407407409</v>
      </c>
    </row>
    <row r="10616" spans="1:7" ht="15.75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G10616" s="4">
        <f t="shared" si="165"/>
        <v>0.11689814814814814</v>
      </c>
    </row>
    <row r="10617" spans="1:7" ht="15.75" x14ac:dyDescent="0.25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  <c r="G10617" s="4">
        <f t="shared" si="165"/>
        <v>0.11689814814814814</v>
      </c>
    </row>
    <row r="10618" spans="1:7" ht="15.75" x14ac:dyDescent="0.25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  <c r="G10618" s="4">
        <f t="shared" si="165"/>
        <v>0.11689814814814814</v>
      </c>
    </row>
    <row r="10619" spans="1:7" ht="15.75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G10619" s="4">
        <f t="shared" si="165"/>
        <v>0.11689814814814814</v>
      </c>
    </row>
    <row r="10620" spans="1:7" ht="15.75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G10620" s="4">
        <f t="shared" si="165"/>
        <v>0.11689814814814814</v>
      </c>
    </row>
    <row r="10621" spans="1:7" ht="15.75" x14ac:dyDescent="0.25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  <c r="G10621" s="4">
        <f t="shared" si="165"/>
        <v>0.11690972222222222</v>
      </c>
    </row>
    <row r="10622" spans="1:7" ht="15.75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G10622" s="4">
        <f t="shared" si="165"/>
        <v>0.11690972222222222</v>
      </c>
    </row>
    <row r="10623" spans="1:7" ht="15.75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G10623" s="4">
        <f t="shared" si="165"/>
        <v>0.11690972222222222</v>
      </c>
    </row>
    <row r="10624" spans="1:7" ht="15.75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G10624" s="4">
        <f t="shared" si="165"/>
        <v>0.11690972222222222</v>
      </c>
    </row>
    <row r="10625" spans="1:7" ht="15.75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G10625" s="4">
        <f t="shared" si="165"/>
        <v>0.11693287037037037</v>
      </c>
    </row>
    <row r="10626" spans="1:7" ht="15.75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G10626" s="4">
        <f t="shared" ref="G10626:G10689" si="166">TIME(HOUR(E10626),MINUTE(E10626),SECOND(E10626))</f>
        <v>0.11693287037037037</v>
      </c>
    </row>
    <row r="10627" spans="1:7" ht="15.75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G10627" s="4">
        <f t="shared" si="166"/>
        <v>0.11693287037037037</v>
      </c>
    </row>
    <row r="10628" spans="1:7" ht="15.75" x14ac:dyDescent="0.25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  <c r="G10628" s="4">
        <f t="shared" si="166"/>
        <v>0.11693287037037037</v>
      </c>
    </row>
    <row r="10629" spans="1:7" ht="15.75" x14ac:dyDescent="0.25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  <c r="G10629" s="4">
        <f t="shared" si="166"/>
        <v>0.11693287037037037</v>
      </c>
    </row>
    <row r="10630" spans="1:7" ht="15.75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G10630" s="4">
        <f t="shared" si="166"/>
        <v>0.11693287037037037</v>
      </c>
    </row>
    <row r="10631" spans="1:7" ht="15.75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G10631" s="4">
        <f t="shared" si="166"/>
        <v>0.11693287037037037</v>
      </c>
    </row>
    <row r="10632" spans="1:7" ht="15.75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G10632" s="4">
        <f t="shared" si="166"/>
        <v>0.11694444444444445</v>
      </c>
    </row>
    <row r="10633" spans="1:7" ht="15.75" x14ac:dyDescent="0.25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  <c r="G10633" s="4">
        <f t="shared" si="166"/>
        <v>0.11694444444444445</v>
      </c>
    </row>
    <row r="10634" spans="1:7" ht="15.75" x14ac:dyDescent="0.25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  <c r="G10634" s="4">
        <f t="shared" si="166"/>
        <v>0.11694444444444445</v>
      </c>
    </row>
    <row r="10635" spans="1:7" ht="15.75" x14ac:dyDescent="0.25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  <c r="G10635" s="4">
        <f t="shared" si="166"/>
        <v>0.11694444444444445</v>
      </c>
    </row>
    <row r="10636" spans="1:7" ht="15.75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G10636" s="4">
        <f t="shared" si="166"/>
        <v>0.11695601851851851</v>
      </c>
    </row>
    <row r="10637" spans="1:7" ht="15.75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G10637" s="4">
        <f t="shared" si="166"/>
        <v>0.11695601851851851</v>
      </c>
    </row>
    <row r="10638" spans="1:7" ht="15.75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G10638" s="4">
        <f t="shared" si="166"/>
        <v>0.11695601851851851</v>
      </c>
    </row>
    <row r="10639" spans="1:7" ht="15.75" x14ac:dyDescent="0.25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  <c r="G10639" s="4">
        <f t="shared" si="166"/>
        <v>0.11695601851851851</v>
      </c>
    </row>
    <row r="10640" spans="1:7" ht="15.75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G10640" s="4">
        <f t="shared" si="166"/>
        <v>0.1169675925925926</v>
      </c>
    </row>
    <row r="10641" spans="1:7" ht="15.75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G10641" s="4">
        <f t="shared" si="166"/>
        <v>0.11697916666666668</v>
      </c>
    </row>
    <row r="10642" spans="1:7" ht="15.75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G10642" s="4">
        <f t="shared" si="166"/>
        <v>0.11697916666666668</v>
      </c>
    </row>
    <row r="10643" spans="1:7" ht="15.75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G10643" s="4">
        <f t="shared" si="166"/>
        <v>0.11697916666666668</v>
      </c>
    </row>
    <row r="10644" spans="1:7" ht="15.75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G10644" s="4">
        <f t="shared" si="166"/>
        <v>0.11697916666666668</v>
      </c>
    </row>
    <row r="10645" spans="1:7" ht="15.75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G10645" s="4">
        <f t="shared" si="166"/>
        <v>0.11700231481481482</v>
      </c>
    </row>
    <row r="10646" spans="1:7" ht="15.75" x14ac:dyDescent="0.25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  <c r="G10646" s="4">
        <f t="shared" si="166"/>
        <v>0.11700231481481482</v>
      </c>
    </row>
    <row r="10647" spans="1:7" ht="15.75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  <c r="G10647" s="4">
        <f t="shared" si="166"/>
        <v>0.11700231481481482</v>
      </c>
    </row>
    <row r="10648" spans="1:7" ht="15.75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G10648" s="4">
        <f t="shared" si="166"/>
        <v>0.11700231481481482</v>
      </c>
    </row>
    <row r="10649" spans="1:7" ht="15.75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G10649" s="4">
        <f t="shared" si="166"/>
        <v>0.1170138888888889</v>
      </c>
    </row>
    <row r="10650" spans="1:7" ht="15.75" x14ac:dyDescent="0.25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  <c r="G10650" s="4">
        <f t="shared" si="166"/>
        <v>0.1170138888888889</v>
      </c>
    </row>
    <row r="10651" spans="1:7" ht="15.75" x14ac:dyDescent="0.25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  <c r="G10651" s="4">
        <f t="shared" si="166"/>
        <v>0.1170138888888889</v>
      </c>
    </row>
    <row r="10652" spans="1:7" ht="15.75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G10652" s="4">
        <f t="shared" si="166"/>
        <v>0.1170138888888889</v>
      </c>
    </row>
    <row r="10653" spans="1:7" ht="15.75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G10653" s="4">
        <f t="shared" si="166"/>
        <v>0.1170138888888889</v>
      </c>
    </row>
    <row r="10654" spans="1:7" ht="15.75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G10654" s="4">
        <f t="shared" si="166"/>
        <v>0.1170138888888889</v>
      </c>
    </row>
    <row r="10655" spans="1:7" ht="15.75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G10655" s="4">
        <f t="shared" si="166"/>
        <v>0.11702546296296296</v>
      </c>
    </row>
    <row r="10656" spans="1:7" ht="15.75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G10656" s="4">
        <f t="shared" si="166"/>
        <v>0.11703703703703704</v>
      </c>
    </row>
    <row r="10657" spans="1:7" ht="15.75" x14ac:dyDescent="0.25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  <c r="G10657" s="4">
        <f t="shared" si="166"/>
        <v>0.11703703703703704</v>
      </c>
    </row>
    <row r="10658" spans="1:7" ht="15.75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G10658" s="4">
        <f t="shared" si="166"/>
        <v>0.11703703703703704</v>
      </c>
    </row>
    <row r="10659" spans="1:7" ht="15.75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G10659" s="4">
        <f t="shared" si="166"/>
        <v>0.1170486111111111</v>
      </c>
    </row>
    <row r="10660" spans="1:7" ht="15.75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G10660" s="4">
        <f t="shared" si="166"/>
        <v>0.1170486111111111</v>
      </c>
    </row>
    <row r="10661" spans="1:7" ht="15.75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G10661" s="4">
        <f t="shared" si="166"/>
        <v>0.1170486111111111</v>
      </c>
    </row>
    <row r="10662" spans="1:7" ht="15.75" x14ac:dyDescent="0.25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  <c r="G10662" s="4">
        <f t="shared" si="166"/>
        <v>0.11706018518518518</v>
      </c>
    </row>
    <row r="10663" spans="1:7" ht="15.75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G10663" s="4">
        <f t="shared" si="166"/>
        <v>0.11706018518518518</v>
      </c>
    </row>
    <row r="10664" spans="1:7" ht="15.75" x14ac:dyDescent="0.25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  <c r="G10664" s="4">
        <f t="shared" si="166"/>
        <v>0.11706018518518518</v>
      </c>
    </row>
    <row r="10665" spans="1:7" ht="15.75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G10665" s="4">
        <f t="shared" si="166"/>
        <v>0.11707175925925926</v>
      </c>
    </row>
    <row r="10666" spans="1:7" ht="15.75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G10666" s="4">
        <f t="shared" si="166"/>
        <v>0.11707175925925926</v>
      </c>
    </row>
    <row r="10667" spans="1:7" ht="15.75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G10667" s="4">
        <f t="shared" si="166"/>
        <v>0.11707175925925926</v>
      </c>
    </row>
    <row r="10668" spans="1:7" ht="15.75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G10668" s="4">
        <f t="shared" si="166"/>
        <v>0.11707175925925926</v>
      </c>
    </row>
    <row r="10669" spans="1:7" ht="15.75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G10669" s="4">
        <f t="shared" si="166"/>
        <v>0.11708333333333333</v>
      </c>
    </row>
    <row r="10670" spans="1:7" ht="15.75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G10670" s="4">
        <f t="shared" si="166"/>
        <v>0.11708333333333333</v>
      </c>
    </row>
    <row r="10671" spans="1:7" ht="15.75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G10671" s="4">
        <f t="shared" si="166"/>
        <v>0.11708333333333333</v>
      </c>
    </row>
    <row r="10672" spans="1:7" ht="15.75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G10672" s="4">
        <f t="shared" si="166"/>
        <v>0.11708333333333333</v>
      </c>
    </row>
    <row r="10673" spans="1:7" ht="15.75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G10673" s="4">
        <f t="shared" si="166"/>
        <v>0.11708333333333333</v>
      </c>
    </row>
    <row r="10674" spans="1:7" ht="15.75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G10674" s="4">
        <f t="shared" si="166"/>
        <v>0.11708333333333333</v>
      </c>
    </row>
    <row r="10675" spans="1:7" ht="15.75" x14ac:dyDescent="0.25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  <c r="G10675" s="4">
        <f t="shared" si="166"/>
        <v>0.11709490740740741</v>
      </c>
    </row>
    <row r="10676" spans="1:7" ht="15.75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G10676" s="4">
        <f t="shared" si="166"/>
        <v>0.11709490740740741</v>
      </c>
    </row>
    <row r="10677" spans="1:7" ht="15.75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G10677" s="4">
        <f t="shared" si="166"/>
        <v>0.11709490740740741</v>
      </c>
    </row>
    <row r="10678" spans="1:7" ht="15.75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G10678" s="4">
        <f t="shared" si="166"/>
        <v>0.11710648148148149</v>
      </c>
    </row>
    <row r="10679" spans="1:7" ht="15.75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G10679" s="4">
        <f t="shared" si="166"/>
        <v>0.11710648148148149</v>
      </c>
    </row>
    <row r="10680" spans="1:7" ht="15.75" x14ac:dyDescent="0.25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  <c r="G10680" s="4">
        <f t="shared" si="166"/>
        <v>0.11710648148148149</v>
      </c>
    </row>
    <row r="10681" spans="1:7" ht="15.75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G10681" s="4">
        <f t="shared" si="166"/>
        <v>0.11710648148148149</v>
      </c>
    </row>
    <row r="10682" spans="1:7" ht="15.75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G10682" s="4">
        <f t="shared" si="166"/>
        <v>0.11710648148148149</v>
      </c>
    </row>
    <row r="10683" spans="1:7" ht="15.75" x14ac:dyDescent="0.25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  <c r="G10683" s="4">
        <f t="shared" si="166"/>
        <v>0.11711805555555554</v>
      </c>
    </row>
    <row r="10684" spans="1:7" ht="15.75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G10684" s="4">
        <f t="shared" si="166"/>
        <v>0.11712962962962963</v>
      </c>
    </row>
    <row r="10685" spans="1:7" ht="15.75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G10685" s="4">
        <f t="shared" si="166"/>
        <v>0.11712962962962963</v>
      </c>
    </row>
    <row r="10686" spans="1:7" ht="15.75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G10686" s="4">
        <f t="shared" si="166"/>
        <v>0.11712962962962963</v>
      </c>
    </row>
    <row r="10687" spans="1:7" ht="15.75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G10687" s="4">
        <f t="shared" si="166"/>
        <v>0.11714120370370369</v>
      </c>
    </row>
    <row r="10688" spans="1:7" ht="15.75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G10688" s="4">
        <f t="shared" si="166"/>
        <v>0.11716435185185185</v>
      </c>
    </row>
    <row r="10689" spans="1:7" ht="15.75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G10689" s="4">
        <f t="shared" si="166"/>
        <v>0.1171875</v>
      </c>
    </row>
    <row r="10690" spans="1:7" ht="15.75" x14ac:dyDescent="0.25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  <c r="G10690" s="4">
        <f t="shared" ref="G10690:G10753" si="167">TIME(HOUR(E10690),MINUTE(E10690),SECOND(E10690))</f>
        <v>0.11719907407407408</v>
      </c>
    </row>
    <row r="10691" spans="1:7" ht="15.75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G10691" s="4">
        <f t="shared" si="167"/>
        <v>0.11719907407407408</v>
      </c>
    </row>
    <row r="10692" spans="1:7" ht="15.75" x14ac:dyDescent="0.25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  <c r="G10692" s="4">
        <f t="shared" si="167"/>
        <v>0.11719907407407408</v>
      </c>
    </row>
    <row r="10693" spans="1:7" ht="15.75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G10693" s="4">
        <f t="shared" si="167"/>
        <v>0.11719907407407408</v>
      </c>
    </row>
    <row r="10694" spans="1:7" ht="15.75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G10694" s="4">
        <f t="shared" si="167"/>
        <v>0.11721064814814815</v>
      </c>
    </row>
    <row r="10695" spans="1:7" ht="15.75" x14ac:dyDescent="0.25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  <c r="G10695" s="4">
        <f t="shared" si="167"/>
        <v>0.11722222222222223</v>
      </c>
    </row>
    <row r="10696" spans="1:7" ht="15.75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G10696" s="4">
        <f t="shared" si="167"/>
        <v>0.11722222222222223</v>
      </c>
    </row>
    <row r="10697" spans="1:7" ht="15.75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G10697" s="4">
        <f t="shared" si="167"/>
        <v>0.11722222222222223</v>
      </c>
    </row>
    <row r="10698" spans="1:7" ht="15.75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G10698" s="4">
        <f t="shared" si="167"/>
        <v>0.11722222222222223</v>
      </c>
    </row>
    <row r="10699" spans="1:7" ht="15.75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G10699" s="4">
        <f t="shared" si="167"/>
        <v>0.11723379629629631</v>
      </c>
    </row>
    <row r="10700" spans="1:7" ht="15.75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G10700" s="4">
        <f t="shared" si="167"/>
        <v>0.11723379629629631</v>
      </c>
    </row>
    <row r="10701" spans="1:7" ht="15.75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G10701" s="4">
        <f t="shared" si="167"/>
        <v>0.11723379629629631</v>
      </c>
    </row>
    <row r="10702" spans="1:7" ht="15.75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G10702" s="4">
        <f t="shared" si="167"/>
        <v>0.11723379629629631</v>
      </c>
    </row>
    <row r="10703" spans="1:7" ht="15.75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G10703" s="4">
        <f t="shared" si="167"/>
        <v>0.11723379629629631</v>
      </c>
    </row>
    <row r="10704" spans="1:7" ht="15.75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G10704" s="4">
        <f t="shared" si="167"/>
        <v>0.11724537037037037</v>
      </c>
    </row>
    <row r="10705" spans="1:7" ht="15.75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G10705" s="4">
        <f t="shared" si="167"/>
        <v>0.11724537037037037</v>
      </c>
    </row>
    <row r="10706" spans="1:7" ht="15.75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G10706" s="4">
        <f t="shared" si="167"/>
        <v>0.11724537037037037</v>
      </c>
    </row>
    <row r="10707" spans="1:7" ht="15.75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G10707" s="4">
        <f t="shared" si="167"/>
        <v>0.11724537037037037</v>
      </c>
    </row>
    <row r="10708" spans="1:7" ht="15.75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G10708" s="4">
        <f t="shared" si="167"/>
        <v>0.11725694444444446</v>
      </c>
    </row>
    <row r="10709" spans="1:7" ht="15.75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G10709" s="4">
        <f t="shared" si="167"/>
        <v>0.11725694444444446</v>
      </c>
    </row>
    <row r="10710" spans="1:7" ht="15.75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G10710" s="4">
        <f t="shared" si="167"/>
        <v>0.11726851851851851</v>
      </c>
    </row>
    <row r="10711" spans="1:7" ht="15.75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G10711" s="4">
        <f t="shared" si="167"/>
        <v>0.11726851851851851</v>
      </c>
    </row>
    <row r="10712" spans="1:7" ht="15.75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G10712" s="4">
        <f t="shared" si="167"/>
        <v>0.11726851851851851</v>
      </c>
    </row>
    <row r="10713" spans="1:7" ht="15.75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G10713" s="4">
        <f t="shared" si="167"/>
        <v>0.11726851851851851</v>
      </c>
    </row>
    <row r="10714" spans="1:7" ht="15.75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G10714" s="4">
        <f t="shared" si="167"/>
        <v>0.11726851851851851</v>
      </c>
    </row>
    <row r="10715" spans="1:7" ht="15.75" x14ac:dyDescent="0.25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  <c r="G10715" s="4">
        <f t="shared" si="167"/>
        <v>0.11728009259259259</v>
      </c>
    </row>
    <row r="10716" spans="1:7" ht="15.75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G10716" s="4">
        <f t="shared" si="167"/>
        <v>0.11728009259259259</v>
      </c>
    </row>
    <row r="10717" spans="1:7" ht="15.75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G10717" s="4">
        <f t="shared" si="167"/>
        <v>0.11728009259259259</v>
      </c>
    </row>
    <row r="10718" spans="1:7" ht="15.75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G10718" s="4">
        <f t="shared" si="167"/>
        <v>0.11728009259259259</v>
      </c>
    </row>
    <row r="10719" spans="1:7" ht="15.75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G10719" s="4">
        <f t="shared" si="167"/>
        <v>0.11728009259259259</v>
      </c>
    </row>
    <row r="10720" spans="1:7" ht="15.75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G10720" s="4">
        <f t="shared" si="167"/>
        <v>0.11728009259259259</v>
      </c>
    </row>
    <row r="10721" spans="1:7" ht="15.75" x14ac:dyDescent="0.25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  <c r="G10721" s="4">
        <f t="shared" si="167"/>
        <v>0.11729166666666667</v>
      </c>
    </row>
    <row r="10722" spans="1:7" ht="15.75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G10722" s="4">
        <f t="shared" si="167"/>
        <v>0.11730324074074074</v>
      </c>
    </row>
    <row r="10723" spans="1:7" ht="15.75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G10723" s="4">
        <f t="shared" si="167"/>
        <v>0.11730324074074074</v>
      </c>
    </row>
    <row r="10724" spans="1:7" ht="15.75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G10724" s="4">
        <f t="shared" si="167"/>
        <v>0.11730324074074074</v>
      </c>
    </row>
    <row r="10725" spans="1:7" ht="15.75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G10725" s="4">
        <f t="shared" si="167"/>
        <v>0.11730324074074074</v>
      </c>
    </row>
    <row r="10726" spans="1:7" ht="15.75" x14ac:dyDescent="0.25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  <c r="G10726" s="4">
        <f t="shared" si="167"/>
        <v>0.1173263888888889</v>
      </c>
    </row>
    <row r="10727" spans="1:7" ht="15.75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G10727" s="4">
        <f t="shared" si="167"/>
        <v>0.11733796296296296</v>
      </c>
    </row>
    <row r="10728" spans="1:7" ht="15.75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  <c r="G10728" s="4">
        <f t="shared" si="167"/>
        <v>0.11734953703703704</v>
      </c>
    </row>
    <row r="10729" spans="1:7" ht="15.75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G10729" s="4">
        <f t="shared" si="167"/>
        <v>0.11734953703703704</v>
      </c>
    </row>
    <row r="10730" spans="1:7" ht="15.75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G10730" s="4">
        <f t="shared" si="167"/>
        <v>0.11734953703703704</v>
      </c>
    </row>
    <row r="10731" spans="1:7" ht="15.75" x14ac:dyDescent="0.25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  <c r="G10731" s="4">
        <f t="shared" si="167"/>
        <v>0.11734953703703704</v>
      </c>
    </row>
    <row r="10732" spans="1:7" ht="15.75" x14ac:dyDescent="0.25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  <c r="G10732" s="4">
        <f t="shared" si="167"/>
        <v>0.11734953703703704</v>
      </c>
    </row>
    <row r="10733" spans="1:7" ht="15.75" x14ac:dyDescent="0.25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  <c r="G10733" s="4">
        <f t="shared" si="167"/>
        <v>0.11734953703703704</v>
      </c>
    </row>
    <row r="10734" spans="1:7" ht="15.75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  <c r="G10734" s="4">
        <f t="shared" si="167"/>
        <v>0.1173611111111111</v>
      </c>
    </row>
    <row r="10735" spans="1:7" ht="15.75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G10735" s="4">
        <f t="shared" si="167"/>
        <v>0.1173611111111111</v>
      </c>
    </row>
    <row r="10736" spans="1:7" ht="15.75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G10736" s="4">
        <f t="shared" si="167"/>
        <v>0.11737268518518518</v>
      </c>
    </row>
    <row r="10737" spans="1:7" ht="15.75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G10737" s="4">
        <f t="shared" si="167"/>
        <v>0.11737268518518518</v>
      </c>
    </row>
    <row r="10738" spans="1:7" ht="15.75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G10738" s="4">
        <f t="shared" si="167"/>
        <v>0.11737268518518518</v>
      </c>
    </row>
    <row r="10739" spans="1:7" ht="15.75" x14ac:dyDescent="0.25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  <c r="G10739" s="4">
        <f t="shared" si="167"/>
        <v>0.11737268518518518</v>
      </c>
    </row>
    <row r="10740" spans="1:7" ht="15.75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G10740" s="4">
        <f t="shared" si="167"/>
        <v>0.11737268518518518</v>
      </c>
    </row>
    <row r="10741" spans="1:7" ht="15.75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G10741" s="4">
        <f t="shared" si="167"/>
        <v>0.11739583333333332</v>
      </c>
    </row>
    <row r="10742" spans="1:7" ht="15.75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G10742" s="4">
        <f t="shared" si="167"/>
        <v>0.11739583333333332</v>
      </c>
    </row>
    <row r="10743" spans="1:7" ht="15.75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G10743" s="4">
        <f t="shared" si="167"/>
        <v>0.1174074074074074</v>
      </c>
    </row>
    <row r="10744" spans="1:7" ht="15.75" x14ac:dyDescent="0.25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  <c r="G10744" s="4">
        <f t="shared" si="167"/>
        <v>0.1174074074074074</v>
      </c>
    </row>
    <row r="10745" spans="1:7" ht="15.75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G10745" s="4">
        <f t="shared" si="167"/>
        <v>0.1174074074074074</v>
      </c>
    </row>
    <row r="10746" spans="1:7" ht="15.75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G10746" s="4">
        <f t="shared" si="167"/>
        <v>0.11743055555555555</v>
      </c>
    </row>
    <row r="10747" spans="1:7" ht="15.75" x14ac:dyDescent="0.25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  <c r="G10747" s="4">
        <f t="shared" si="167"/>
        <v>0.11743055555555555</v>
      </c>
    </row>
    <row r="10748" spans="1:7" ht="15.75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  <c r="G10748" s="4">
        <f t="shared" si="167"/>
        <v>0.11744212962962963</v>
      </c>
    </row>
    <row r="10749" spans="1:7" ht="15.75" x14ac:dyDescent="0.25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  <c r="G10749" s="4">
        <f t="shared" si="167"/>
        <v>0.11744212962962963</v>
      </c>
    </row>
    <row r="10750" spans="1:7" ht="15.75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G10750" s="4">
        <f t="shared" si="167"/>
        <v>0.11744212962962963</v>
      </c>
    </row>
    <row r="10751" spans="1:7" ht="15.75" x14ac:dyDescent="0.25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  <c r="G10751" s="4">
        <f t="shared" si="167"/>
        <v>0.11744212962962963</v>
      </c>
    </row>
    <row r="10752" spans="1:7" ht="15.75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G10752" s="4">
        <f t="shared" si="167"/>
        <v>0.11745370370370371</v>
      </c>
    </row>
    <row r="10753" spans="1:7" ht="15.75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G10753" s="4">
        <f t="shared" si="167"/>
        <v>0.11745370370370371</v>
      </c>
    </row>
    <row r="10754" spans="1:7" ht="15.75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G10754" s="4">
        <f t="shared" ref="G10754:G10817" si="168">TIME(HOUR(E10754),MINUTE(E10754),SECOND(E10754))</f>
        <v>0.11746527777777778</v>
      </c>
    </row>
    <row r="10755" spans="1:7" ht="15.75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G10755" s="4">
        <f t="shared" si="168"/>
        <v>0.11747685185185186</v>
      </c>
    </row>
    <row r="10756" spans="1:7" ht="15.75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G10756" s="4">
        <f t="shared" si="168"/>
        <v>0.11747685185185186</v>
      </c>
    </row>
    <row r="10757" spans="1:7" ht="15.75" x14ac:dyDescent="0.25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  <c r="G10757" s="4">
        <f t="shared" si="168"/>
        <v>0.11748842592592591</v>
      </c>
    </row>
    <row r="10758" spans="1:7" ht="15.75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G10758" s="4">
        <f t="shared" si="168"/>
        <v>0.11751157407407407</v>
      </c>
    </row>
    <row r="10759" spans="1:7" ht="15.75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G10759" s="4">
        <f t="shared" si="168"/>
        <v>0.11751157407407407</v>
      </c>
    </row>
    <row r="10760" spans="1:7" ht="15.75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G10760" s="4">
        <f t="shared" si="168"/>
        <v>0.11751157407407407</v>
      </c>
    </row>
    <row r="10761" spans="1:7" ht="15.75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G10761" s="4">
        <f t="shared" si="168"/>
        <v>0.11752314814814814</v>
      </c>
    </row>
    <row r="10762" spans="1:7" ht="15.75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G10762" s="4">
        <f t="shared" si="168"/>
        <v>0.11752314814814814</v>
      </c>
    </row>
    <row r="10763" spans="1:7" ht="15.75" x14ac:dyDescent="0.25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  <c r="G10763" s="4">
        <f t="shared" si="168"/>
        <v>0.11752314814814814</v>
      </c>
    </row>
    <row r="10764" spans="1:7" ht="15.75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G10764" s="4">
        <f t="shared" si="168"/>
        <v>0.11753472222222222</v>
      </c>
    </row>
    <row r="10765" spans="1:7" ht="15.75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G10765" s="4">
        <f t="shared" si="168"/>
        <v>0.11753472222222222</v>
      </c>
    </row>
    <row r="10766" spans="1:7" ht="15.75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G10766" s="4">
        <f t="shared" si="168"/>
        <v>0.1175462962962963</v>
      </c>
    </row>
    <row r="10767" spans="1:7" ht="15.75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G10767" s="4">
        <f t="shared" si="168"/>
        <v>0.11755787037037037</v>
      </c>
    </row>
    <row r="10768" spans="1:7" ht="15.75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G10768" s="4">
        <f t="shared" si="168"/>
        <v>0.11755787037037037</v>
      </c>
    </row>
    <row r="10769" spans="1:7" ht="15.75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G10769" s="4">
        <f t="shared" si="168"/>
        <v>0.11756944444444445</v>
      </c>
    </row>
    <row r="10770" spans="1:7" ht="15.75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G10770" s="4">
        <f t="shared" si="168"/>
        <v>0.11758101851851853</v>
      </c>
    </row>
    <row r="10771" spans="1:7" ht="15.75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G10771" s="4">
        <f t="shared" si="168"/>
        <v>0.11758101851851853</v>
      </c>
    </row>
    <row r="10772" spans="1:7" ht="15.75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G10772" s="4">
        <f t="shared" si="168"/>
        <v>0.11758101851851853</v>
      </c>
    </row>
    <row r="10773" spans="1:7" ht="15.75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G10773" s="4">
        <f t="shared" si="168"/>
        <v>0.11758101851851853</v>
      </c>
    </row>
    <row r="10774" spans="1:7" ht="15.75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G10774" s="4">
        <f t="shared" si="168"/>
        <v>0.1175925925925926</v>
      </c>
    </row>
    <row r="10775" spans="1:7" ht="15.75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G10775" s="4">
        <f t="shared" si="168"/>
        <v>0.11760416666666666</v>
      </c>
    </row>
    <row r="10776" spans="1:7" ht="15.75" x14ac:dyDescent="0.25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  <c r="G10776" s="4">
        <f t="shared" si="168"/>
        <v>0.11761574074074073</v>
      </c>
    </row>
    <row r="10777" spans="1:7" ht="15.75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G10777" s="4">
        <f t="shared" si="168"/>
        <v>0.11761574074074073</v>
      </c>
    </row>
    <row r="10778" spans="1:7" ht="15.75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G10778" s="4">
        <f t="shared" si="168"/>
        <v>0.11762731481481481</v>
      </c>
    </row>
    <row r="10779" spans="1:7" ht="15.75" x14ac:dyDescent="0.25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  <c r="G10779" s="4">
        <f t="shared" si="168"/>
        <v>0.11762731481481481</v>
      </c>
    </row>
    <row r="10780" spans="1:7" ht="15.75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G10780" s="4">
        <f t="shared" si="168"/>
        <v>0.11762731481481481</v>
      </c>
    </row>
    <row r="10781" spans="1:7" ht="15.75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G10781" s="4">
        <f t="shared" si="168"/>
        <v>0.11763888888888889</v>
      </c>
    </row>
    <row r="10782" spans="1:7" ht="15.75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G10782" s="4">
        <f t="shared" si="168"/>
        <v>0.11763888888888889</v>
      </c>
    </row>
    <row r="10783" spans="1:7" ht="15.75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G10783" s="4">
        <f t="shared" si="168"/>
        <v>0.11763888888888889</v>
      </c>
    </row>
    <row r="10784" spans="1:7" ht="15.75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G10784" s="4">
        <f t="shared" si="168"/>
        <v>0.11763888888888889</v>
      </c>
    </row>
    <row r="10785" spans="1:7" ht="15.75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G10785" s="4">
        <f t="shared" si="168"/>
        <v>0.11763888888888889</v>
      </c>
    </row>
    <row r="10786" spans="1:7" ht="15.75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G10786" s="4">
        <f t="shared" si="168"/>
        <v>0.11763888888888889</v>
      </c>
    </row>
    <row r="10787" spans="1:7" ht="15.75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G10787" s="4">
        <f t="shared" si="168"/>
        <v>0.11765046296296296</v>
      </c>
    </row>
    <row r="10788" spans="1:7" ht="15.75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G10788" s="4">
        <f t="shared" si="168"/>
        <v>0.11765046296296296</v>
      </c>
    </row>
    <row r="10789" spans="1:7" ht="15.75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G10789" s="4">
        <f t="shared" si="168"/>
        <v>0.11765046296296296</v>
      </c>
    </row>
    <row r="10790" spans="1:7" ht="15.75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G10790" s="4">
        <f t="shared" si="168"/>
        <v>0.11765046296296296</v>
      </c>
    </row>
    <row r="10791" spans="1:7" ht="15.75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G10791" s="4">
        <f t="shared" si="168"/>
        <v>0.11765046296296296</v>
      </c>
    </row>
    <row r="10792" spans="1:7" ht="15.75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G10792" s="4">
        <f t="shared" si="168"/>
        <v>0.11765046296296296</v>
      </c>
    </row>
    <row r="10793" spans="1:7" ht="15.75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G10793" s="4">
        <f t="shared" si="168"/>
        <v>0.11765046296296296</v>
      </c>
    </row>
    <row r="10794" spans="1:7" ht="15.75" x14ac:dyDescent="0.25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  <c r="G10794" s="4">
        <f t="shared" si="168"/>
        <v>0.11765046296296296</v>
      </c>
    </row>
    <row r="10795" spans="1:7" ht="15.75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G10795" s="4">
        <f t="shared" si="168"/>
        <v>0.11766203703703704</v>
      </c>
    </row>
    <row r="10796" spans="1:7" ht="15.75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G10796" s="4">
        <f t="shared" si="168"/>
        <v>0.11766203703703704</v>
      </c>
    </row>
    <row r="10797" spans="1:7" ht="15.75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G10797" s="4">
        <f t="shared" si="168"/>
        <v>0.11766203703703704</v>
      </c>
    </row>
    <row r="10798" spans="1:7" ht="15.75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G10798" s="4">
        <f t="shared" si="168"/>
        <v>0.11766203703703704</v>
      </c>
    </row>
    <row r="10799" spans="1:7" ht="15.75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G10799" s="4">
        <f t="shared" si="168"/>
        <v>0.11766203703703704</v>
      </c>
    </row>
    <row r="10800" spans="1:7" ht="15.75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G10800" s="4">
        <f t="shared" si="168"/>
        <v>0.11766203703703704</v>
      </c>
    </row>
    <row r="10801" spans="1:7" ht="15.75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G10801" s="4">
        <f t="shared" si="168"/>
        <v>0.11767361111111112</v>
      </c>
    </row>
    <row r="10802" spans="1:7" ht="15.75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G10802" s="4">
        <f t="shared" si="168"/>
        <v>0.11767361111111112</v>
      </c>
    </row>
    <row r="10803" spans="1:7" ht="15.75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G10803" s="4">
        <f t="shared" si="168"/>
        <v>0.11767361111111112</v>
      </c>
    </row>
    <row r="10804" spans="1:7" ht="15.75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G10804" s="4">
        <f t="shared" si="168"/>
        <v>0.11767361111111112</v>
      </c>
    </row>
    <row r="10805" spans="1:7" ht="15.75" x14ac:dyDescent="0.25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  <c r="G10805" s="4">
        <f t="shared" si="168"/>
        <v>0.11768518518518518</v>
      </c>
    </row>
    <row r="10806" spans="1:7" ht="15.75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G10806" s="4">
        <f t="shared" si="168"/>
        <v>0.11768518518518518</v>
      </c>
    </row>
    <row r="10807" spans="1:7" ht="15.75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G10807" s="4">
        <f t="shared" si="168"/>
        <v>0.11768518518518518</v>
      </c>
    </row>
    <row r="10808" spans="1:7" ht="15.75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G10808" s="4">
        <f t="shared" si="168"/>
        <v>0.11769675925925926</v>
      </c>
    </row>
    <row r="10809" spans="1:7" ht="15.75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G10809" s="4">
        <f t="shared" si="168"/>
        <v>0.11769675925925926</v>
      </c>
    </row>
    <row r="10810" spans="1:7" ht="15.75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G10810" s="4">
        <f t="shared" si="168"/>
        <v>0.11769675925925926</v>
      </c>
    </row>
    <row r="10811" spans="1:7" ht="15.75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G10811" s="4">
        <f t="shared" si="168"/>
        <v>0.11769675925925926</v>
      </c>
    </row>
    <row r="10812" spans="1:7" ht="15.75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G10812" s="4">
        <f t="shared" si="168"/>
        <v>0.11770833333333335</v>
      </c>
    </row>
    <row r="10813" spans="1:7" ht="15.75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G10813" s="4">
        <f t="shared" si="168"/>
        <v>0.11770833333333335</v>
      </c>
    </row>
    <row r="10814" spans="1:7" ht="15.75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G10814" s="4">
        <f t="shared" si="168"/>
        <v>0.11770833333333335</v>
      </c>
    </row>
    <row r="10815" spans="1:7" ht="15.75" x14ac:dyDescent="0.25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  <c r="G10815" s="4">
        <f t="shared" si="168"/>
        <v>0.11770833333333335</v>
      </c>
    </row>
    <row r="10816" spans="1:7" ht="15.75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G10816" s="4">
        <f t="shared" si="168"/>
        <v>0.11771990740740741</v>
      </c>
    </row>
    <row r="10817" spans="1:7" ht="15.75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G10817" s="4">
        <f t="shared" si="168"/>
        <v>0.11773148148148148</v>
      </c>
    </row>
    <row r="10818" spans="1:7" ht="15.75" x14ac:dyDescent="0.25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  <c r="G10818" s="4">
        <f t="shared" ref="G10818:G10881" si="169">TIME(HOUR(E10818),MINUTE(E10818),SECOND(E10818))</f>
        <v>0.11773148148148148</v>
      </c>
    </row>
    <row r="10819" spans="1:7" ht="15.75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G10819" s="4">
        <f t="shared" si="169"/>
        <v>0.11774305555555555</v>
      </c>
    </row>
    <row r="10820" spans="1:7" ht="15.75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G10820" s="4">
        <f t="shared" si="169"/>
        <v>0.11774305555555555</v>
      </c>
    </row>
    <row r="10821" spans="1:7" ht="15.75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G10821" s="4">
        <f t="shared" si="169"/>
        <v>0.11774305555555555</v>
      </c>
    </row>
    <row r="10822" spans="1:7" ht="15.75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G10822" s="4">
        <f t="shared" si="169"/>
        <v>0.11775462962962963</v>
      </c>
    </row>
    <row r="10823" spans="1:7" ht="15.75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G10823" s="4">
        <f t="shared" si="169"/>
        <v>0.11775462962962963</v>
      </c>
    </row>
    <row r="10824" spans="1:7" ht="15.75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G10824" s="4">
        <f t="shared" si="169"/>
        <v>0.11775462962962963</v>
      </c>
    </row>
    <row r="10825" spans="1:7" ht="15.75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G10825" s="4">
        <f t="shared" si="169"/>
        <v>0.11776620370370371</v>
      </c>
    </row>
    <row r="10826" spans="1:7" ht="15.75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G10826" s="4">
        <f t="shared" si="169"/>
        <v>0.11776620370370371</v>
      </c>
    </row>
    <row r="10827" spans="1:7" ht="15.75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G10827" s="4">
        <f t="shared" si="169"/>
        <v>0.11776620370370371</v>
      </c>
    </row>
    <row r="10828" spans="1:7" ht="15.75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G10828" s="4">
        <f t="shared" si="169"/>
        <v>0.11776620370370371</v>
      </c>
    </row>
    <row r="10829" spans="1:7" ht="15.75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G10829" s="4">
        <f t="shared" si="169"/>
        <v>0.11776620370370371</v>
      </c>
    </row>
    <row r="10830" spans="1:7" ht="15.75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G10830" s="4">
        <f t="shared" si="169"/>
        <v>0.11776620370370371</v>
      </c>
    </row>
    <row r="10831" spans="1:7" ht="15.75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G10831" s="4">
        <f t="shared" si="169"/>
        <v>0.11776620370370371</v>
      </c>
    </row>
    <row r="10832" spans="1:7" ht="15.75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G10832" s="4">
        <f t="shared" si="169"/>
        <v>0.11776620370370371</v>
      </c>
    </row>
    <row r="10833" spans="1:7" ht="15.75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G10833" s="4">
        <f t="shared" si="169"/>
        <v>0.11776620370370371</v>
      </c>
    </row>
    <row r="10834" spans="1:7" ht="15.75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G10834" s="4">
        <f t="shared" si="169"/>
        <v>0.11777777777777777</v>
      </c>
    </row>
    <row r="10835" spans="1:7" ht="15.75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G10835" s="4">
        <f t="shared" si="169"/>
        <v>0.11777777777777777</v>
      </c>
    </row>
    <row r="10836" spans="1:7" ht="15.75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G10836" s="4">
        <f t="shared" si="169"/>
        <v>0.11777777777777777</v>
      </c>
    </row>
    <row r="10837" spans="1:7" ht="15.75" x14ac:dyDescent="0.25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  <c r="G10837" s="4">
        <f t="shared" si="169"/>
        <v>0.11778935185185185</v>
      </c>
    </row>
    <row r="10838" spans="1:7" ht="15.75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G10838" s="4">
        <f t="shared" si="169"/>
        <v>0.11778935185185185</v>
      </c>
    </row>
    <row r="10839" spans="1:7" ht="15.75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G10839" s="4">
        <f t="shared" si="169"/>
        <v>0.11778935185185185</v>
      </c>
    </row>
    <row r="10840" spans="1:7" ht="15.75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G10840" s="4">
        <f t="shared" si="169"/>
        <v>0.11778935185185185</v>
      </c>
    </row>
    <row r="10841" spans="1:7" ht="15.75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G10841" s="4">
        <f t="shared" si="169"/>
        <v>0.11778935185185185</v>
      </c>
    </row>
    <row r="10842" spans="1:7" ht="15.75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G10842" s="4">
        <f t="shared" si="169"/>
        <v>0.11778935185185185</v>
      </c>
    </row>
    <row r="10843" spans="1:7" ht="15.75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G10843" s="4">
        <f t="shared" si="169"/>
        <v>0.11780092592592593</v>
      </c>
    </row>
    <row r="10844" spans="1:7" ht="15.75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G10844" s="4">
        <f t="shared" si="169"/>
        <v>0.11780092592592593</v>
      </c>
    </row>
    <row r="10845" spans="1:7" ht="15.75" x14ac:dyDescent="0.25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  <c r="G10845" s="4">
        <f t="shared" si="169"/>
        <v>0.11780092592592593</v>
      </c>
    </row>
    <row r="10846" spans="1:7" ht="15.75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G10846" s="4">
        <f t="shared" si="169"/>
        <v>0.11780092592592593</v>
      </c>
    </row>
    <row r="10847" spans="1:7" ht="15.75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G10847" s="4">
        <f t="shared" si="169"/>
        <v>0.11780092592592593</v>
      </c>
    </row>
    <row r="10848" spans="1:7" ht="15.75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G10848" s="4">
        <f t="shared" si="169"/>
        <v>0.11780092592592593</v>
      </c>
    </row>
    <row r="10849" spans="1:7" ht="15.75" x14ac:dyDescent="0.25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  <c r="G10849" s="4">
        <f t="shared" si="169"/>
        <v>0.11780092592592593</v>
      </c>
    </row>
    <row r="10850" spans="1:7" ht="15.75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G10850" s="4">
        <f t="shared" si="169"/>
        <v>0.1178125</v>
      </c>
    </row>
    <row r="10851" spans="1:7" ht="15.75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G10851" s="4">
        <f t="shared" si="169"/>
        <v>0.1178125</v>
      </c>
    </row>
    <row r="10852" spans="1:7" ht="15.75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G10852" s="4">
        <f t="shared" si="169"/>
        <v>0.1178125</v>
      </c>
    </row>
    <row r="10853" spans="1:7" ht="15.75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G10853" s="4">
        <f t="shared" si="169"/>
        <v>0.1178125</v>
      </c>
    </row>
    <row r="10854" spans="1:7" ht="15.75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G10854" s="4">
        <f t="shared" si="169"/>
        <v>0.11782407407407407</v>
      </c>
    </row>
    <row r="10855" spans="1:7" ht="15.75" x14ac:dyDescent="0.25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  <c r="G10855" s="4">
        <f t="shared" si="169"/>
        <v>0.11782407407407407</v>
      </c>
    </row>
    <row r="10856" spans="1:7" ht="15.75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G10856" s="4">
        <f t="shared" si="169"/>
        <v>0.11783564814814813</v>
      </c>
    </row>
    <row r="10857" spans="1:7" ht="15.75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G10857" s="4">
        <f t="shared" si="169"/>
        <v>0.11783564814814813</v>
      </c>
    </row>
    <row r="10858" spans="1:7" ht="15.75" x14ac:dyDescent="0.25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  <c r="G10858" s="4">
        <f t="shared" si="169"/>
        <v>0.11784722222222221</v>
      </c>
    </row>
    <row r="10859" spans="1:7" ht="15.75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G10859" s="4">
        <f t="shared" si="169"/>
        <v>0.11784722222222221</v>
      </c>
    </row>
    <row r="10860" spans="1:7" ht="15.75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G10860" s="4">
        <f t="shared" si="169"/>
        <v>0.11784722222222221</v>
      </c>
    </row>
    <row r="10861" spans="1:7" ht="15.75" x14ac:dyDescent="0.25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  <c r="G10861" s="4">
        <f t="shared" si="169"/>
        <v>0.11784722222222221</v>
      </c>
    </row>
    <row r="10862" spans="1:7" ht="15.75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G10862" s="4">
        <f t="shared" si="169"/>
        <v>0.11785879629629629</v>
      </c>
    </row>
    <row r="10863" spans="1:7" ht="15.75" x14ac:dyDescent="0.25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  <c r="G10863" s="4">
        <f t="shared" si="169"/>
        <v>0.11785879629629629</v>
      </c>
    </row>
    <row r="10864" spans="1:7" ht="15.75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  <c r="G10864" s="4">
        <f t="shared" si="169"/>
        <v>0.11787037037037036</v>
      </c>
    </row>
    <row r="10865" spans="1:7" ht="15.75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G10865" s="4">
        <f t="shared" si="169"/>
        <v>0.11787037037037036</v>
      </c>
    </row>
    <row r="10866" spans="1:7" ht="15.75" x14ac:dyDescent="0.25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  <c r="G10866" s="4">
        <f t="shared" si="169"/>
        <v>0.11788194444444444</v>
      </c>
    </row>
    <row r="10867" spans="1:7" ht="15.75" x14ac:dyDescent="0.25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  <c r="G10867" s="4">
        <f t="shared" si="169"/>
        <v>0.11788194444444444</v>
      </c>
    </row>
    <row r="10868" spans="1:7" ht="15.75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G10868" s="4">
        <f t="shared" si="169"/>
        <v>0.11788194444444444</v>
      </c>
    </row>
    <row r="10869" spans="1:7" ht="15.75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G10869" s="4">
        <f t="shared" si="169"/>
        <v>0.11788194444444444</v>
      </c>
    </row>
    <row r="10870" spans="1:7" ht="15.75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G10870" s="4">
        <f t="shared" si="169"/>
        <v>0.11789351851851852</v>
      </c>
    </row>
    <row r="10871" spans="1:7" ht="15.75" x14ac:dyDescent="0.25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  <c r="G10871" s="4">
        <f t="shared" si="169"/>
        <v>0.11789351851851852</v>
      </c>
    </row>
    <row r="10872" spans="1:7" ht="15.75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G10872" s="4">
        <f t="shared" si="169"/>
        <v>0.11789351851851852</v>
      </c>
    </row>
    <row r="10873" spans="1:7" ht="15.75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G10873" s="4">
        <f t="shared" si="169"/>
        <v>0.11789351851851852</v>
      </c>
    </row>
    <row r="10874" spans="1:7" ht="15.75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G10874" s="4">
        <f t="shared" si="169"/>
        <v>0.11789351851851852</v>
      </c>
    </row>
    <row r="10875" spans="1:7" ht="15.75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G10875" s="4">
        <f t="shared" si="169"/>
        <v>0.11790509259259259</v>
      </c>
    </row>
    <row r="10876" spans="1:7" ht="15.75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G10876" s="4">
        <f t="shared" si="169"/>
        <v>0.11790509259259259</v>
      </c>
    </row>
    <row r="10877" spans="1:7" ht="15.75" x14ac:dyDescent="0.25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  <c r="G10877" s="4">
        <f t="shared" si="169"/>
        <v>0.11791666666666667</v>
      </c>
    </row>
    <row r="10878" spans="1:7" ht="15.75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G10878" s="4">
        <f t="shared" si="169"/>
        <v>0.11791666666666667</v>
      </c>
    </row>
    <row r="10879" spans="1:7" ht="15.75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G10879" s="4">
        <f t="shared" si="169"/>
        <v>0.11791666666666667</v>
      </c>
    </row>
    <row r="10880" spans="1:7" ht="15.75" x14ac:dyDescent="0.25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  <c r="G10880" s="4">
        <f t="shared" si="169"/>
        <v>0.11792824074074075</v>
      </c>
    </row>
    <row r="10881" spans="1:7" ht="15.75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G10881" s="4">
        <f t="shared" si="169"/>
        <v>0.11793981481481482</v>
      </c>
    </row>
    <row r="10882" spans="1:7" ht="15.75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G10882" s="4">
        <f t="shared" ref="G10882:G10945" si="170">TIME(HOUR(E10882),MINUTE(E10882),SECOND(E10882))</f>
        <v>0.11793981481481482</v>
      </c>
    </row>
    <row r="10883" spans="1:7" ht="15.75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G10883" s="4">
        <f t="shared" si="170"/>
        <v>0.11793981481481482</v>
      </c>
    </row>
    <row r="10884" spans="1:7" ht="15.75" x14ac:dyDescent="0.25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  <c r="G10884" s="4">
        <f t="shared" si="170"/>
        <v>0.11793981481481482</v>
      </c>
    </row>
    <row r="10885" spans="1:7" ht="15.75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G10885" s="4">
        <f t="shared" si="170"/>
        <v>0.11793981481481482</v>
      </c>
    </row>
    <row r="10886" spans="1:7" ht="15.75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G10886" s="4">
        <f t="shared" si="170"/>
        <v>0.1179513888888889</v>
      </c>
    </row>
    <row r="10887" spans="1:7" ht="15.75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G10887" s="4">
        <f t="shared" si="170"/>
        <v>0.1179513888888889</v>
      </c>
    </row>
    <row r="10888" spans="1:7" ht="15.75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G10888" s="4">
        <f t="shared" si="170"/>
        <v>0.1179513888888889</v>
      </c>
    </row>
    <row r="10889" spans="1:7" ht="15.75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G10889" s="4">
        <f t="shared" si="170"/>
        <v>0.1179513888888889</v>
      </c>
    </row>
    <row r="10890" spans="1:7" ht="15.75" x14ac:dyDescent="0.25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  <c r="G10890" s="4">
        <f t="shared" si="170"/>
        <v>0.1179513888888889</v>
      </c>
    </row>
    <row r="10891" spans="1:7" ht="15.75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G10891" s="4">
        <f t="shared" si="170"/>
        <v>0.11796296296296298</v>
      </c>
    </row>
    <row r="10892" spans="1:7" ht="15.75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G10892" s="4">
        <f t="shared" si="170"/>
        <v>0.11796296296296298</v>
      </c>
    </row>
    <row r="10893" spans="1:7" ht="15.75" x14ac:dyDescent="0.25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  <c r="G10893" s="4">
        <f t="shared" si="170"/>
        <v>0.11796296296296298</v>
      </c>
    </row>
    <row r="10894" spans="1:7" ht="15.75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G10894" s="4">
        <f t="shared" si="170"/>
        <v>0.11797453703703703</v>
      </c>
    </row>
    <row r="10895" spans="1:7" ht="15.75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G10895" s="4">
        <f t="shared" si="170"/>
        <v>0.11797453703703703</v>
      </c>
    </row>
    <row r="10896" spans="1:7" ht="15.75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G10896" s="4">
        <f t="shared" si="170"/>
        <v>0.11798611111111111</v>
      </c>
    </row>
    <row r="10897" spans="1:7" ht="15.75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G10897" s="4">
        <f t="shared" si="170"/>
        <v>0.11798611111111111</v>
      </c>
    </row>
    <row r="10898" spans="1:7" ht="15.75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G10898" s="4">
        <f t="shared" si="170"/>
        <v>0.11799768518518518</v>
      </c>
    </row>
    <row r="10899" spans="1:7" ht="15.75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G10899" s="4">
        <f t="shared" si="170"/>
        <v>0.11802083333333334</v>
      </c>
    </row>
    <row r="10900" spans="1:7" ht="15.75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G10900" s="4">
        <f t="shared" si="170"/>
        <v>0.11802083333333334</v>
      </c>
    </row>
    <row r="10901" spans="1:7" ht="15.75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  <c r="G10901" s="4">
        <f t="shared" si="170"/>
        <v>0.11802083333333334</v>
      </c>
    </row>
    <row r="10902" spans="1:7" ht="15.75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G10902" s="4">
        <f t="shared" si="170"/>
        <v>0.11802083333333334</v>
      </c>
    </row>
    <row r="10903" spans="1:7" ht="15.75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G10903" s="4">
        <f t="shared" si="170"/>
        <v>0.11803240740740741</v>
      </c>
    </row>
    <row r="10904" spans="1:7" ht="15.75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G10904" s="4">
        <f t="shared" si="170"/>
        <v>0.11803240740740741</v>
      </c>
    </row>
    <row r="10905" spans="1:7" ht="15.75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G10905" s="4">
        <f t="shared" si="170"/>
        <v>0.11803240740740741</v>
      </c>
    </row>
    <row r="10906" spans="1:7" ht="15.75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G10906" s="4">
        <f t="shared" si="170"/>
        <v>0.11804398148148149</v>
      </c>
    </row>
    <row r="10907" spans="1:7" ht="15.75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G10907" s="4">
        <f t="shared" si="170"/>
        <v>0.11804398148148149</v>
      </c>
    </row>
    <row r="10908" spans="1:7" ht="15.75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G10908" s="4">
        <f t="shared" si="170"/>
        <v>0.11804398148148149</v>
      </c>
    </row>
    <row r="10909" spans="1:7" ht="15.75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G10909" s="4">
        <f t="shared" si="170"/>
        <v>0.11805555555555557</v>
      </c>
    </row>
    <row r="10910" spans="1:7" ht="15.75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G10910" s="4">
        <f t="shared" si="170"/>
        <v>0.11806712962962962</v>
      </c>
    </row>
    <row r="10911" spans="1:7" ht="15.75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G10911" s="4">
        <f t="shared" si="170"/>
        <v>0.11806712962962962</v>
      </c>
    </row>
    <row r="10912" spans="1:7" ht="15.75" x14ac:dyDescent="0.25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  <c r="G10912" s="4">
        <f t="shared" si="170"/>
        <v>0.11806712962962962</v>
      </c>
    </row>
    <row r="10913" spans="1:7" ht="15.75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G10913" s="4">
        <f t="shared" si="170"/>
        <v>0.11806712962962962</v>
      </c>
    </row>
    <row r="10914" spans="1:7" ht="15.75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G10914" s="4">
        <f t="shared" si="170"/>
        <v>0.11806712962962962</v>
      </c>
    </row>
    <row r="10915" spans="1:7" ht="15.75" x14ac:dyDescent="0.25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  <c r="G10915" s="4">
        <f t="shared" si="170"/>
        <v>0.1180787037037037</v>
      </c>
    </row>
    <row r="10916" spans="1:7" ht="15.75" x14ac:dyDescent="0.25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  <c r="G10916" s="4">
        <f t="shared" si="170"/>
        <v>0.11809027777777777</v>
      </c>
    </row>
    <row r="10917" spans="1:7" ht="15.75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G10917" s="4">
        <f t="shared" si="170"/>
        <v>0.11810185185185185</v>
      </c>
    </row>
    <row r="10918" spans="1:7" ht="15.75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G10918" s="4">
        <f t="shared" si="170"/>
        <v>0.11810185185185185</v>
      </c>
    </row>
    <row r="10919" spans="1:7" ht="15.75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G10919" s="4">
        <f t="shared" si="170"/>
        <v>0.11811342592592593</v>
      </c>
    </row>
    <row r="10920" spans="1:7" ht="15.75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G10920" s="4">
        <f t="shared" si="170"/>
        <v>0.11811342592592593</v>
      </c>
    </row>
    <row r="10921" spans="1:7" ht="15.75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G10921" s="4">
        <f t="shared" si="170"/>
        <v>0.11813657407407407</v>
      </c>
    </row>
    <row r="10922" spans="1:7" ht="15.75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G10922" s="4">
        <f t="shared" si="170"/>
        <v>0.11813657407407407</v>
      </c>
    </row>
    <row r="10923" spans="1:7" ht="15.75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G10923" s="4">
        <f t="shared" si="170"/>
        <v>0.11813657407407407</v>
      </c>
    </row>
    <row r="10924" spans="1:7" ht="15.75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G10924" s="4">
        <f t="shared" si="170"/>
        <v>0.11813657407407407</v>
      </c>
    </row>
    <row r="10925" spans="1:7" ht="15.75" x14ac:dyDescent="0.25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  <c r="G10925" s="4">
        <f t="shared" si="170"/>
        <v>0.11813657407407407</v>
      </c>
    </row>
    <row r="10926" spans="1:7" ht="15.75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G10926" s="4">
        <f t="shared" si="170"/>
        <v>0.11814814814814815</v>
      </c>
    </row>
    <row r="10927" spans="1:7" ht="15.75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G10927" s="4">
        <f t="shared" si="170"/>
        <v>0.11814814814814815</v>
      </c>
    </row>
    <row r="10928" spans="1:7" ht="15.75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G10928" s="4">
        <f t="shared" si="170"/>
        <v>0.11814814814814815</v>
      </c>
    </row>
    <row r="10929" spans="1:7" ht="15.75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G10929" s="4">
        <f t="shared" si="170"/>
        <v>0.11814814814814815</v>
      </c>
    </row>
    <row r="10930" spans="1:7" ht="15.75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G10930" s="4">
        <f t="shared" si="170"/>
        <v>0.11814814814814815</v>
      </c>
    </row>
    <row r="10931" spans="1:7" ht="15.75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G10931" s="4">
        <f t="shared" si="170"/>
        <v>0.11815972222222222</v>
      </c>
    </row>
    <row r="10932" spans="1:7" ht="15.75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G10932" s="4">
        <f t="shared" si="170"/>
        <v>0.11815972222222222</v>
      </c>
    </row>
    <row r="10933" spans="1:7" ht="15.75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G10933" s="4">
        <f t="shared" si="170"/>
        <v>0.11815972222222222</v>
      </c>
    </row>
    <row r="10934" spans="1:7" ht="15.75" x14ac:dyDescent="0.25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  <c r="G10934" s="4">
        <f t="shared" si="170"/>
        <v>0.11815972222222222</v>
      </c>
    </row>
    <row r="10935" spans="1:7" ht="15.75" x14ac:dyDescent="0.25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  <c r="G10935" s="4">
        <f t="shared" si="170"/>
        <v>0.1181712962962963</v>
      </c>
    </row>
    <row r="10936" spans="1:7" ht="15.75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G10936" s="4">
        <f t="shared" si="170"/>
        <v>0.1181712962962963</v>
      </c>
    </row>
    <row r="10937" spans="1:7" ht="15.75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G10937" s="4">
        <f t="shared" si="170"/>
        <v>0.11818287037037038</v>
      </c>
    </row>
    <row r="10938" spans="1:7" ht="15.75" x14ac:dyDescent="0.25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  <c r="G10938" s="4">
        <f t="shared" si="170"/>
        <v>0.11818287037037038</v>
      </c>
    </row>
    <row r="10939" spans="1:7" ht="15.75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G10939" s="4">
        <f t="shared" si="170"/>
        <v>0.11819444444444445</v>
      </c>
    </row>
    <row r="10940" spans="1:7" ht="15.75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G10940" s="4">
        <f t="shared" si="170"/>
        <v>0.11819444444444445</v>
      </c>
    </row>
    <row r="10941" spans="1:7" ht="15.75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G10941" s="4">
        <f t="shared" si="170"/>
        <v>0.11819444444444445</v>
      </c>
    </row>
    <row r="10942" spans="1:7" ht="15.75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G10942" s="4">
        <f t="shared" si="170"/>
        <v>0.11819444444444445</v>
      </c>
    </row>
    <row r="10943" spans="1:7" ht="15.75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G10943" s="4">
        <f t="shared" si="170"/>
        <v>0.11819444444444445</v>
      </c>
    </row>
    <row r="10944" spans="1:7" ht="15.75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G10944" s="4">
        <f t="shared" si="170"/>
        <v>0.11819444444444445</v>
      </c>
    </row>
    <row r="10945" spans="1:7" ht="15.75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G10945" s="4">
        <f t="shared" si="170"/>
        <v>0.11820601851851853</v>
      </c>
    </row>
    <row r="10946" spans="1:7" ht="15.75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G10946" s="4">
        <f t="shared" ref="G10946:G11009" si="171">TIME(HOUR(E10946),MINUTE(E10946),SECOND(E10946))</f>
        <v>0.11820601851851853</v>
      </c>
    </row>
    <row r="10947" spans="1:7" ht="15.75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G10947" s="4">
        <f t="shared" si="171"/>
        <v>0.11820601851851853</v>
      </c>
    </row>
    <row r="10948" spans="1:7" ht="15.75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G10948" s="4">
        <f t="shared" si="171"/>
        <v>0.11820601851851853</v>
      </c>
    </row>
    <row r="10949" spans="1:7" ht="15.75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G10949" s="4">
        <f t="shared" si="171"/>
        <v>0.11821759259259258</v>
      </c>
    </row>
    <row r="10950" spans="1:7" ht="15.75" x14ac:dyDescent="0.25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  <c r="G10950" s="4">
        <f t="shared" si="171"/>
        <v>0.11821759259259258</v>
      </c>
    </row>
    <row r="10951" spans="1:7" ht="15.75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G10951" s="4">
        <f t="shared" si="171"/>
        <v>0.11822916666666666</v>
      </c>
    </row>
    <row r="10952" spans="1:7" ht="15.75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G10952" s="4">
        <f t="shared" si="171"/>
        <v>0.11822916666666666</v>
      </c>
    </row>
    <row r="10953" spans="1:7" ht="15.75" x14ac:dyDescent="0.25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  <c r="G10953" s="4">
        <f t="shared" si="171"/>
        <v>0.11822916666666666</v>
      </c>
    </row>
    <row r="10954" spans="1:7" ht="15.75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G10954" s="4">
        <f t="shared" si="171"/>
        <v>0.11822916666666666</v>
      </c>
    </row>
    <row r="10955" spans="1:7" ht="15.75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G10955" s="4">
        <f t="shared" si="171"/>
        <v>0.11824074074074074</v>
      </c>
    </row>
    <row r="10956" spans="1:7" ht="15.75" x14ac:dyDescent="0.25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  <c r="G10956" s="4">
        <f t="shared" si="171"/>
        <v>0.11824074074074074</v>
      </c>
    </row>
    <row r="10957" spans="1:7" ht="15.75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G10957" s="4">
        <f t="shared" si="171"/>
        <v>0.11824074074074074</v>
      </c>
    </row>
    <row r="10958" spans="1:7" ht="15.75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G10958" s="4">
        <f t="shared" si="171"/>
        <v>0.11824074074074074</v>
      </c>
    </row>
    <row r="10959" spans="1:7" ht="15.75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G10959" s="4">
        <f t="shared" si="171"/>
        <v>0.11824074074074074</v>
      </c>
    </row>
    <row r="10960" spans="1:7" ht="15.75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  <c r="G10960" s="4">
        <f t="shared" si="171"/>
        <v>0.11825231481481481</v>
      </c>
    </row>
    <row r="10961" spans="1:7" ht="15.75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G10961" s="4">
        <f t="shared" si="171"/>
        <v>0.11825231481481481</v>
      </c>
    </row>
    <row r="10962" spans="1:7" ht="15.75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G10962" s="4">
        <f t="shared" si="171"/>
        <v>0.11826388888888889</v>
      </c>
    </row>
    <row r="10963" spans="1:7" ht="15.75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G10963" s="4">
        <f t="shared" si="171"/>
        <v>0.11826388888888889</v>
      </c>
    </row>
    <row r="10964" spans="1:7" ht="15.75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G10964" s="4">
        <f t="shared" si="171"/>
        <v>0.11826388888888889</v>
      </c>
    </row>
    <row r="10965" spans="1:7" ht="15.75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G10965" s="4">
        <f t="shared" si="171"/>
        <v>0.11826388888888889</v>
      </c>
    </row>
    <row r="10966" spans="1:7" ht="15.75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G10966" s="4">
        <f t="shared" si="171"/>
        <v>0.11827546296296297</v>
      </c>
    </row>
    <row r="10967" spans="1:7" ht="15.75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G10967" s="4">
        <f t="shared" si="171"/>
        <v>0.11827546296296297</v>
      </c>
    </row>
    <row r="10968" spans="1:7" ht="15.75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G10968" s="4">
        <f t="shared" si="171"/>
        <v>0.11827546296296297</v>
      </c>
    </row>
    <row r="10969" spans="1:7" ht="15.75" x14ac:dyDescent="0.25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  <c r="G10969" s="4">
        <f t="shared" si="171"/>
        <v>0.11828703703703704</v>
      </c>
    </row>
    <row r="10970" spans="1:7" ht="15.75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G10970" s="4">
        <f t="shared" si="171"/>
        <v>0.11828703703703704</v>
      </c>
    </row>
    <row r="10971" spans="1:7" ht="15.75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G10971" s="4">
        <f t="shared" si="171"/>
        <v>0.11828703703703704</v>
      </c>
    </row>
    <row r="10972" spans="1:7" ht="15.75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G10972" s="4">
        <f t="shared" si="171"/>
        <v>0.11828703703703704</v>
      </c>
    </row>
    <row r="10973" spans="1:7" ht="15.75" x14ac:dyDescent="0.25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  <c r="G10973" s="4">
        <f t="shared" si="171"/>
        <v>0.11829861111111112</v>
      </c>
    </row>
    <row r="10974" spans="1:7" ht="15.75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G10974" s="4">
        <f t="shared" si="171"/>
        <v>0.11829861111111112</v>
      </c>
    </row>
    <row r="10975" spans="1:7" ht="15.75" x14ac:dyDescent="0.25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  <c r="G10975" s="4">
        <f t="shared" si="171"/>
        <v>0.11829861111111112</v>
      </c>
    </row>
    <row r="10976" spans="1:7" ht="15.75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G10976" s="4">
        <f t="shared" si="171"/>
        <v>0.11829861111111112</v>
      </c>
    </row>
    <row r="10977" spans="1:7" ht="15.75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G10977" s="4">
        <f t="shared" si="171"/>
        <v>0.11831018518518517</v>
      </c>
    </row>
    <row r="10978" spans="1:7" ht="15.75" x14ac:dyDescent="0.25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  <c r="G10978" s="4">
        <f t="shared" si="171"/>
        <v>0.11831018518518517</v>
      </c>
    </row>
    <row r="10979" spans="1:7" ht="15.75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G10979" s="4">
        <f t="shared" si="171"/>
        <v>0.11831018518518517</v>
      </c>
    </row>
    <row r="10980" spans="1:7" ht="15.75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G10980" s="4">
        <f t="shared" si="171"/>
        <v>0.11832175925925925</v>
      </c>
    </row>
    <row r="10981" spans="1:7" ht="15.75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G10981" s="4">
        <f t="shared" si="171"/>
        <v>0.11832175925925925</v>
      </c>
    </row>
    <row r="10982" spans="1:7" ht="15.75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G10982" s="4">
        <f t="shared" si="171"/>
        <v>0.11832175925925925</v>
      </c>
    </row>
    <row r="10983" spans="1:7" ht="15.75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G10983" s="4">
        <f t="shared" si="171"/>
        <v>0.11833333333333333</v>
      </c>
    </row>
    <row r="10984" spans="1:7" ht="15.75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G10984" s="4">
        <f t="shared" si="171"/>
        <v>0.11833333333333333</v>
      </c>
    </row>
    <row r="10985" spans="1:7" ht="15.75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G10985" s="4">
        <f t="shared" si="171"/>
        <v>0.11833333333333333</v>
      </c>
    </row>
    <row r="10986" spans="1:7" ht="15.75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G10986" s="4">
        <f t="shared" si="171"/>
        <v>0.11833333333333333</v>
      </c>
    </row>
    <row r="10987" spans="1:7" ht="15.75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G10987" s="4">
        <f t="shared" si="171"/>
        <v>0.1183449074074074</v>
      </c>
    </row>
    <row r="10988" spans="1:7" ht="15.75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G10988" s="4">
        <f t="shared" si="171"/>
        <v>0.1183449074074074</v>
      </c>
    </row>
    <row r="10989" spans="1:7" ht="15.75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G10989" s="4">
        <f t="shared" si="171"/>
        <v>0.1183449074074074</v>
      </c>
    </row>
    <row r="10990" spans="1:7" ht="15.75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G10990" s="4">
        <f t="shared" si="171"/>
        <v>0.11835648148148148</v>
      </c>
    </row>
    <row r="10991" spans="1:7" ht="15.75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G10991" s="4">
        <f t="shared" si="171"/>
        <v>0.11835648148148148</v>
      </c>
    </row>
    <row r="10992" spans="1:7" ht="15.75" x14ac:dyDescent="0.25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  <c r="G10992" s="4">
        <f t="shared" si="171"/>
        <v>0.11835648148148148</v>
      </c>
    </row>
    <row r="10993" spans="1:7" ht="15.75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  <c r="G10993" s="4">
        <f t="shared" si="171"/>
        <v>0.11835648148148148</v>
      </c>
    </row>
    <row r="10994" spans="1:7" ht="15.75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  <c r="G10994" s="4">
        <f t="shared" si="171"/>
        <v>0.11835648148148148</v>
      </c>
    </row>
    <row r="10995" spans="1:7" ht="15.75" x14ac:dyDescent="0.25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  <c r="G10995" s="4">
        <f t="shared" si="171"/>
        <v>0.11836805555555556</v>
      </c>
    </row>
    <row r="10996" spans="1:7" ht="15.75" x14ac:dyDescent="0.25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  <c r="G10996" s="4">
        <f t="shared" si="171"/>
        <v>0.11836805555555556</v>
      </c>
    </row>
    <row r="10997" spans="1:7" ht="15.75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G10997" s="4">
        <f t="shared" si="171"/>
        <v>0.11837962962962963</v>
      </c>
    </row>
    <row r="10998" spans="1:7" ht="15.75" x14ac:dyDescent="0.25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  <c r="G10998" s="4">
        <f t="shared" si="171"/>
        <v>0.11837962962962963</v>
      </c>
    </row>
    <row r="10999" spans="1:7" ht="15.75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G10999" s="4">
        <f t="shared" si="171"/>
        <v>0.11837962962962963</v>
      </c>
    </row>
    <row r="11000" spans="1:7" ht="15.75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G11000" s="4">
        <f t="shared" si="171"/>
        <v>0.11839120370370371</v>
      </c>
    </row>
    <row r="11001" spans="1:7" ht="15.75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G11001" s="4">
        <f t="shared" si="171"/>
        <v>0.11839120370370371</v>
      </c>
    </row>
    <row r="11002" spans="1:7" ht="15.75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G11002" s="4">
        <f t="shared" si="171"/>
        <v>0.11839120370370371</v>
      </c>
    </row>
    <row r="11003" spans="1:7" ht="15.75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G11003" s="4">
        <f t="shared" si="171"/>
        <v>0.11840277777777779</v>
      </c>
    </row>
    <row r="11004" spans="1:7" ht="15.75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G11004" s="4">
        <f t="shared" si="171"/>
        <v>0.11840277777777779</v>
      </c>
    </row>
    <row r="11005" spans="1:7" ht="15.75" x14ac:dyDescent="0.25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  <c r="G11005" s="4">
        <f t="shared" si="171"/>
        <v>0.11840277777777779</v>
      </c>
    </row>
    <row r="11006" spans="1:7" ht="15.75" x14ac:dyDescent="0.25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  <c r="G11006" s="4">
        <f t="shared" si="171"/>
        <v>0.11840277777777779</v>
      </c>
    </row>
    <row r="11007" spans="1:7" ht="15.75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G11007" s="4">
        <f t="shared" si="171"/>
        <v>0.11840277777777779</v>
      </c>
    </row>
    <row r="11008" spans="1:7" ht="15.75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G11008" s="4">
        <f t="shared" si="171"/>
        <v>0.11840277777777779</v>
      </c>
    </row>
    <row r="11009" spans="1:7" ht="15.75" x14ac:dyDescent="0.25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  <c r="G11009" s="4">
        <f t="shared" si="171"/>
        <v>0.11840277777777779</v>
      </c>
    </row>
    <row r="11010" spans="1:7" ht="15.75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G11010" s="4">
        <f t="shared" ref="G11010:G11073" si="172">TIME(HOUR(E11010),MINUTE(E11010),SECOND(E11010))</f>
        <v>0.11841435185185185</v>
      </c>
    </row>
    <row r="11011" spans="1:7" ht="15.75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G11011" s="4">
        <f t="shared" si="172"/>
        <v>0.11842592592592593</v>
      </c>
    </row>
    <row r="11012" spans="1:7" ht="15.75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G11012" s="4">
        <f t="shared" si="172"/>
        <v>0.11843749999999999</v>
      </c>
    </row>
    <row r="11013" spans="1:7" ht="15.75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G11013" s="4">
        <f t="shared" si="172"/>
        <v>0.11843749999999999</v>
      </c>
    </row>
    <row r="11014" spans="1:7" ht="15.75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G11014" s="4">
        <f t="shared" si="172"/>
        <v>0.11843749999999999</v>
      </c>
    </row>
    <row r="11015" spans="1:7" ht="15.75" x14ac:dyDescent="0.25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  <c r="G11015" s="4">
        <f t="shared" si="172"/>
        <v>0.11843749999999999</v>
      </c>
    </row>
    <row r="11016" spans="1:7" ht="15.75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G11016" s="4">
        <f t="shared" si="172"/>
        <v>0.11843749999999999</v>
      </c>
    </row>
    <row r="11017" spans="1:7" ht="15.75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G11017" s="4">
        <f t="shared" si="172"/>
        <v>0.11844907407407408</v>
      </c>
    </row>
    <row r="11018" spans="1:7" ht="15.75" x14ac:dyDescent="0.25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  <c r="G11018" s="4">
        <f t="shared" si="172"/>
        <v>0.11844907407407408</v>
      </c>
    </row>
    <row r="11019" spans="1:7" ht="15.75" x14ac:dyDescent="0.25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  <c r="G11019" s="4">
        <f t="shared" si="172"/>
        <v>0.11844907407407408</v>
      </c>
    </row>
    <row r="11020" spans="1:7" ht="15.75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G11020" s="4">
        <f t="shared" si="172"/>
        <v>0.11844907407407408</v>
      </c>
    </row>
    <row r="11021" spans="1:7" ht="15.75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G11021" s="4">
        <f t="shared" si="172"/>
        <v>0.11846064814814815</v>
      </c>
    </row>
    <row r="11022" spans="1:7" ht="15.75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G11022" s="4">
        <f t="shared" si="172"/>
        <v>0.11846064814814815</v>
      </c>
    </row>
    <row r="11023" spans="1:7" ht="15.75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G11023" s="4">
        <f t="shared" si="172"/>
        <v>0.11846064814814815</v>
      </c>
    </row>
    <row r="11024" spans="1:7" ht="15.75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G11024" s="4">
        <f t="shared" si="172"/>
        <v>0.11846064814814815</v>
      </c>
    </row>
    <row r="11025" spans="1:7" ht="15.75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G11025" s="4">
        <f t="shared" si="172"/>
        <v>0.11847222222222221</v>
      </c>
    </row>
    <row r="11026" spans="1:7" ht="15.75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G11026" s="4">
        <f t="shared" si="172"/>
        <v>0.11847222222222221</v>
      </c>
    </row>
    <row r="11027" spans="1:7" ht="15.75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G11027" s="4">
        <f t="shared" si="172"/>
        <v>0.1184837962962963</v>
      </c>
    </row>
    <row r="11028" spans="1:7" ht="15.75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G11028" s="4">
        <f t="shared" si="172"/>
        <v>0.11849537037037038</v>
      </c>
    </row>
    <row r="11029" spans="1:7" ht="15.75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G11029" s="4">
        <f t="shared" si="172"/>
        <v>0.11849537037037038</v>
      </c>
    </row>
    <row r="11030" spans="1:7" ht="15.75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G11030" s="4">
        <f t="shared" si="172"/>
        <v>0.11849537037037038</v>
      </c>
    </row>
    <row r="11031" spans="1:7" ht="15.75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G11031" s="4">
        <f t="shared" si="172"/>
        <v>0.11850694444444444</v>
      </c>
    </row>
    <row r="11032" spans="1:7" ht="15.75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G11032" s="4">
        <f t="shared" si="172"/>
        <v>0.11850694444444444</v>
      </c>
    </row>
    <row r="11033" spans="1:7" ht="15.75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G11033" s="4">
        <f t="shared" si="172"/>
        <v>0.11850694444444444</v>
      </c>
    </row>
    <row r="11034" spans="1:7" ht="15.75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G11034" s="4">
        <f t="shared" si="172"/>
        <v>0.11851851851851852</v>
      </c>
    </row>
    <row r="11035" spans="1:7" ht="15.75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G11035" s="4">
        <f t="shared" si="172"/>
        <v>0.11853009259259258</v>
      </c>
    </row>
    <row r="11036" spans="1:7" ht="15.75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G11036" s="4">
        <f t="shared" si="172"/>
        <v>0.11853009259259258</v>
      </c>
    </row>
    <row r="11037" spans="1:7" ht="15.75" x14ac:dyDescent="0.25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  <c r="G11037" s="4">
        <f t="shared" si="172"/>
        <v>0.11853009259259258</v>
      </c>
    </row>
    <row r="11038" spans="1:7" ht="15.75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G11038" s="4">
        <f t="shared" si="172"/>
        <v>0.11853009259259258</v>
      </c>
    </row>
    <row r="11039" spans="1:7" ht="15.75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G11039" s="4">
        <f t="shared" si="172"/>
        <v>0.11853009259259258</v>
      </c>
    </row>
    <row r="11040" spans="1:7" ht="15.75" x14ac:dyDescent="0.25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  <c r="G11040" s="4">
        <f t="shared" si="172"/>
        <v>0.11854166666666667</v>
      </c>
    </row>
    <row r="11041" spans="1:7" ht="15.75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G11041" s="4">
        <f t="shared" si="172"/>
        <v>0.11854166666666667</v>
      </c>
    </row>
    <row r="11042" spans="1:7" ht="15.75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G11042" s="4">
        <f t="shared" si="172"/>
        <v>0.11854166666666667</v>
      </c>
    </row>
    <row r="11043" spans="1:7" ht="15.75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G11043" s="4">
        <f t="shared" si="172"/>
        <v>0.11854166666666667</v>
      </c>
    </row>
    <row r="11044" spans="1:7" ht="15.75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G11044" s="4">
        <f t="shared" si="172"/>
        <v>0.11854166666666667</v>
      </c>
    </row>
    <row r="11045" spans="1:7" ht="15.75" x14ac:dyDescent="0.25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  <c r="G11045" s="4">
        <f t="shared" si="172"/>
        <v>0.11855324074074074</v>
      </c>
    </row>
    <row r="11046" spans="1:7" ht="15.75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G11046" s="4">
        <f t="shared" si="172"/>
        <v>0.1185648148148148</v>
      </c>
    </row>
    <row r="11047" spans="1:7" ht="15.75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G11047" s="4">
        <f t="shared" si="172"/>
        <v>0.1185648148148148</v>
      </c>
    </row>
    <row r="11048" spans="1:7" ht="15.75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G11048" s="4">
        <f t="shared" si="172"/>
        <v>0.1185648148148148</v>
      </c>
    </row>
    <row r="11049" spans="1:7" ht="15.75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G11049" s="4">
        <f t="shared" si="172"/>
        <v>0.1185648148148148</v>
      </c>
    </row>
    <row r="11050" spans="1:7" ht="15.75" x14ac:dyDescent="0.25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  <c r="G11050" s="4">
        <f t="shared" si="172"/>
        <v>0.11857638888888888</v>
      </c>
    </row>
    <row r="11051" spans="1:7" ht="15.75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G11051" s="4">
        <f t="shared" si="172"/>
        <v>0.11857638888888888</v>
      </c>
    </row>
    <row r="11052" spans="1:7" ht="15.75" x14ac:dyDescent="0.25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  <c r="G11052" s="4">
        <f t="shared" si="172"/>
        <v>0.11857638888888888</v>
      </c>
    </row>
    <row r="11053" spans="1:7" ht="15.75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G11053" s="4">
        <f t="shared" si="172"/>
        <v>0.11857638888888888</v>
      </c>
    </row>
    <row r="11054" spans="1:7" ht="15.75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G11054" s="4">
        <f t="shared" si="172"/>
        <v>0.11858796296296296</v>
      </c>
    </row>
    <row r="11055" spans="1:7" ht="15.75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G11055" s="4">
        <f t="shared" si="172"/>
        <v>0.11858796296296296</v>
      </c>
    </row>
    <row r="11056" spans="1:7" ht="15.75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G11056" s="4">
        <f t="shared" si="172"/>
        <v>0.11858796296296296</v>
      </c>
    </row>
    <row r="11057" spans="1:7" ht="15.75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G11057" s="4">
        <f t="shared" si="172"/>
        <v>0.11859953703703703</v>
      </c>
    </row>
    <row r="11058" spans="1:7" ht="15.75" x14ac:dyDescent="0.25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  <c r="G11058" s="4">
        <f t="shared" si="172"/>
        <v>0.11859953703703703</v>
      </c>
    </row>
    <row r="11059" spans="1:7" ht="15.75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G11059" s="4">
        <f t="shared" si="172"/>
        <v>0.11859953703703703</v>
      </c>
    </row>
    <row r="11060" spans="1:7" ht="15.75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G11060" s="4">
        <f t="shared" si="172"/>
        <v>0.11859953703703703</v>
      </c>
    </row>
    <row r="11061" spans="1:7" ht="15.75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G11061" s="4">
        <f t="shared" si="172"/>
        <v>0.11859953703703703</v>
      </c>
    </row>
    <row r="11062" spans="1:7" ht="15.75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G11062" s="4">
        <f t="shared" si="172"/>
        <v>0.11861111111111111</v>
      </c>
    </row>
    <row r="11063" spans="1:7" ht="15.75" x14ac:dyDescent="0.25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  <c r="G11063" s="4">
        <f t="shared" si="172"/>
        <v>0.11861111111111111</v>
      </c>
    </row>
    <row r="11064" spans="1:7" ht="15.75" x14ac:dyDescent="0.25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  <c r="G11064" s="4">
        <f t="shared" si="172"/>
        <v>0.11861111111111111</v>
      </c>
    </row>
    <row r="11065" spans="1:7" ht="15.75" x14ac:dyDescent="0.25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  <c r="G11065" s="4">
        <f t="shared" si="172"/>
        <v>0.11862268518518519</v>
      </c>
    </row>
    <row r="11066" spans="1:7" ht="15.75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G11066" s="4">
        <f t="shared" si="172"/>
        <v>0.11862268518518519</v>
      </c>
    </row>
    <row r="11067" spans="1:7" ht="15.75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G11067" s="4">
        <f t="shared" si="172"/>
        <v>0.11862268518518519</v>
      </c>
    </row>
    <row r="11068" spans="1:7" ht="15.75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G11068" s="4">
        <f t="shared" si="172"/>
        <v>0.11862268518518519</v>
      </c>
    </row>
    <row r="11069" spans="1:7" ht="15.75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G11069" s="4">
        <f t="shared" si="172"/>
        <v>0.11863425925925926</v>
      </c>
    </row>
    <row r="11070" spans="1:7" ht="15.75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G11070" s="4">
        <f t="shared" si="172"/>
        <v>0.11863425925925926</v>
      </c>
    </row>
    <row r="11071" spans="1:7" ht="15.75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G11071" s="4">
        <f t="shared" si="172"/>
        <v>0.11863425925925926</v>
      </c>
    </row>
    <row r="11072" spans="1:7" ht="15.75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G11072" s="4">
        <f t="shared" si="172"/>
        <v>0.11863425925925926</v>
      </c>
    </row>
    <row r="11073" spans="1:7" ht="15.75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G11073" s="4">
        <f t="shared" si="172"/>
        <v>0.11863425925925926</v>
      </c>
    </row>
    <row r="11074" spans="1:7" ht="15.75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G11074" s="4">
        <f t="shared" ref="G11074:G11137" si="173">TIME(HOUR(E11074),MINUTE(E11074),SECOND(E11074))</f>
        <v>0.11863425925925926</v>
      </c>
    </row>
    <row r="11075" spans="1:7" ht="15.75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G11075" s="4">
        <f t="shared" si="173"/>
        <v>0.11864583333333334</v>
      </c>
    </row>
    <row r="11076" spans="1:7" ht="15.75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G11076" s="4">
        <f t="shared" si="173"/>
        <v>0.11864583333333334</v>
      </c>
    </row>
    <row r="11077" spans="1:7" ht="15.75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G11077" s="4">
        <f t="shared" si="173"/>
        <v>0.11864583333333334</v>
      </c>
    </row>
    <row r="11078" spans="1:7" ht="15.75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G11078" s="4">
        <f t="shared" si="173"/>
        <v>0.11864583333333334</v>
      </c>
    </row>
    <row r="11079" spans="1:7" ht="15.75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G11079" s="4">
        <f t="shared" si="173"/>
        <v>0.11865740740740742</v>
      </c>
    </row>
    <row r="11080" spans="1:7" ht="15.75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G11080" s="4">
        <f t="shared" si="173"/>
        <v>0.11865740740740742</v>
      </c>
    </row>
    <row r="11081" spans="1:7" ht="15.75" x14ac:dyDescent="0.25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  <c r="G11081" s="4">
        <f t="shared" si="173"/>
        <v>0.11865740740740742</v>
      </c>
    </row>
    <row r="11082" spans="1:7" ht="15.75" x14ac:dyDescent="0.25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  <c r="G11082" s="4">
        <f t="shared" si="173"/>
        <v>0.11866898148148149</v>
      </c>
    </row>
    <row r="11083" spans="1:7" ht="15.75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G11083" s="4">
        <f t="shared" si="173"/>
        <v>0.11866898148148149</v>
      </c>
    </row>
    <row r="11084" spans="1:7" ht="15.75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G11084" s="4">
        <f t="shared" si="173"/>
        <v>0.11868055555555555</v>
      </c>
    </row>
    <row r="11085" spans="1:7" ht="15.75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G11085" s="4">
        <f t="shared" si="173"/>
        <v>0.11868055555555555</v>
      </c>
    </row>
    <row r="11086" spans="1:7" ht="15.75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G11086" s="4">
        <f t="shared" si="173"/>
        <v>0.11868055555555555</v>
      </c>
    </row>
    <row r="11087" spans="1:7" ht="15.75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G11087" s="4">
        <f t="shared" si="173"/>
        <v>0.11869212962962962</v>
      </c>
    </row>
    <row r="11088" spans="1:7" ht="15.75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G11088" s="4">
        <f t="shared" si="173"/>
        <v>0.11869212962962962</v>
      </c>
    </row>
    <row r="11089" spans="1:7" ht="15.75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G11089" s="4">
        <f t="shared" si="173"/>
        <v>0.1187037037037037</v>
      </c>
    </row>
    <row r="11090" spans="1:7" ht="15.75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G11090" s="4">
        <f t="shared" si="173"/>
        <v>0.1187037037037037</v>
      </c>
    </row>
    <row r="11091" spans="1:7" ht="15.75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G11091" s="4">
        <f t="shared" si="173"/>
        <v>0.1187037037037037</v>
      </c>
    </row>
    <row r="11092" spans="1:7" ht="15.75" x14ac:dyDescent="0.25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  <c r="G11092" s="4">
        <f t="shared" si="173"/>
        <v>0.1187037037037037</v>
      </c>
    </row>
    <row r="11093" spans="1:7" ht="15.75" x14ac:dyDescent="0.25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  <c r="G11093" s="4">
        <f t="shared" si="173"/>
        <v>0.11871527777777778</v>
      </c>
    </row>
    <row r="11094" spans="1:7" ht="15.75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G11094" s="4">
        <f t="shared" si="173"/>
        <v>0.11872685185185185</v>
      </c>
    </row>
    <row r="11095" spans="1:7" ht="15.75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G11095" s="4">
        <f t="shared" si="173"/>
        <v>0.11872685185185185</v>
      </c>
    </row>
    <row r="11096" spans="1:7" ht="15.75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G11096" s="4">
        <f t="shared" si="173"/>
        <v>0.11873842592592593</v>
      </c>
    </row>
    <row r="11097" spans="1:7" ht="15.75" x14ac:dyDescent="0.25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  <c r="G11097" s="4">
        <f t="shared" si="173"/>
        <v>0.11873842592592593</v>
      </c>
    </row>
    <row r="11098" spans="1:7" ht="15.75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G11098" s="4">
        <f t="shared" si="173"/>
        <v>0.11875000000000001</v>
      </c>
    </row>
    <row r="11099" spans="1:7" ht="15.75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G11099" s="4">
        <f t="shared" si="173"/>
        <v>0.11875000000000001</v>
      </c>
    </row>
    <row r="11100" spans="1:7" ht="15.75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G11100" s="4">
        <f t="shared" si="173"/>
        <v>0.11875000000000001</v>
      </c>
    </row>
    <row r="11101" spans="1:7" ht="15.75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G11101" s="4">
        <f t="shared" si="173"/>
        <v>0.11876157407407407</v>
      </c>
    </row>
    <row r="11102" spans="1:7" ht="15.75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G11102" s="4">
        <f t="shared" si="173"/>
        <v>0.11878472222222221</v>
      </c>
    </row>
    <row r="11103" spans="1:7" ht="15.75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G11103" s="4">
        <f t="shared" si="173"/>
        <v>0.11878472222222221</v>
      </c>
    </row>
    <row r="11104" spans="1:7" ht="15.75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  <c r="G11104" s="4">
        <f t="shared" si="173"/>
        <v>0.11878472222222221</v>
      </c>
    </row>
    <row r="11105" spans="1:7" ht="15.75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  <c r="G11105" s="4">
        <f t="shared" si="173"/>
        <v>0.11878472222222221</v>
      </c>
    </row>
    <row r="11106" spans="1:7" ht="15.75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G11106" s="4">
        <f t="shared" si="173"/>
        <v>0.11878472222222221</v>
      </c>
    </row>
    <row r="11107" spans="1:7" ht="15.75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G11107" s="4">
        <f t="shared" si="173"/>
        <v>0.11878472222222221</v>
      </c>
    </row>
    <row r="11108" spans="1:7" ht="15.75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G11108" s="4">
        <f t="shared" si="173"/>
        <v>0.11879629629629629</v>
      </c>
    </row>
    <row r="11109" spans="1:7" ht="15.75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G11109" s="4">
        <f t="shared" si="173"/>
        <v>0.11879629629629629</v>
      </c>
    </row>
    <row r="11110" spans="1:7" ht="15.75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G11110" s="4">
        <f t="shared" si="173"/>
        <v>0.11880787037037037</v>
      </c>
    </row>
    <row r="11111" spans="1:7" ht="15.75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G11111" s="4">
        <f t="shared" si="173"/>
        <v>0.11880787037037037</v>
      </c>
    </row>
    <row r="11112" spans="1:7" ht="15.75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G11112" s="4">
        <f t="shared" si="173"/>
        <v>0.1188425925925926</v>
      </c>
    </row>
    <row r="11113" spans="1:7" ht="15.75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G11113" s="4">
        <f t="shared" si="173"/>
        <v>0.11885416666666666</v>
      </c>
    </row>
    <row r="11114" spans="1:7" ht="15.75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G11114" s="4">
        <f t="shared" si="173"/>
        <v>0.11885416666666666</v>
      </c>
    </row>
    <row r="11115" spans="1:7" ht="15.75" x14ac:dyDescent="0.25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  <c r="G11115" s="4">
        <f t="shared" si="173"/>
        <v>0.11886574074074074</v>
      </c>
    </row>
    <row r="11116" spans="1:7" ht="15.75" x14ac:dyDescent="0.25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  <c r="G11116" s="4">
        <f t="shared" si="173"/>
        <v>0.11887731481481482</v>
      </c>
    </row>
    <row r="11117" spans="1:7" ht="15.75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G11117" s="4">
        <f t="shared" si="173"/>
        <v>0.11887731481481482</v>
      </c>
    </row>
    <row r="11118" spans="1:7" ht="15.75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G11118" s="4">
        <f t="shared" si="173"/>
        <v>0.11888888888888889</v>
      </c>
    </row>
    <row r="11119" spans="1:7" ht="15.75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G11119" s="4">
        <f t="shared" si="173"/>
        <v>0.11888888888888889</v>
      </c>
    </row>
    <row r="11120" spans="1:7" ht="15.75" x14ac:dyDescent="0.25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  <c r="G11120" s="4">
        <f t="shared" si="173"/>
        <v>0.11890046296296297</v>
      </c>
    </row>
    <row r="11121" spans="1:7" ht="15.75" x14ac:dyDescent="0.25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  <c r="G11121" s="4">
        <f t="shared" si="173"/>
        <v>0.11890046296296297</v>
      </c>
    </row>
    <row r="11122" spans="1:7" ht="15.75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G11122" s="4">
        <f t="shared" si="173"/>
        <v>0.11890046296296297</v>
      </c>
    </row>
    <row r="11123" spans="1:7" ht="15.75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G11123" s="4">
        <f t="shared" si="173"/>
        <v>0.11890046296296297</v>
      </c>
    </row>
    <row r="11124" spans="1:7" ht="15.75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G11124" s="4">
        <f t="shared" si="173"/>
        <v>0.11890046296296297</v>
      </c>
    </row>
    <row r="11125" spans="1:7" ht="15.75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G11125" s="4">
        <f t="shared" si="173"/>
        <v>0.11890046296296297</v>
      </c>
    </row>
    <row r="11126" spans="1:7" ht="15.75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G11126" s="4">
        <f t="shared" si="173"/>
        <v>0.11890046296296297</v>
      </c>
    </row>
    <row r="11127" spans="1:7" ht="15.75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G11127" s="4">
        <f t="shared" si="173"/>
        <v>0.11891203703703705</v>
      </c>
    </row>
    <row r="11128" spans="1:7" ht="15.75" x14ac:dyDescent="0.25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  <c r="G11128" s="4">
        <f t="shared" si="173"/>
        <v>0.1189236111111111</v>
      </c>
    </row>
    <row r="11129" spans="1:7" ht="15.75" x14ac:dyDescent="0.25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  <c r="G11129" s="4">
        <f t="shared" si="173"/>
        <v>0.11893518518518519</v>
      </c>
    </row>
    <row r="11130" spans="1:7" ht="15.75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G11130" s="4">
        <f t="shared" si="173"/>
        <v>0.11893518518518519</v>
      </c>
    </row>
    <row r="11131" spans="1:7" ht="15.75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G11131" s="4">
        <f t="shared" si="173"/>
        <v>0.11893518518518519</v>
      </c>
    </row>
    <row r="11132" spans="1:7" ht="15.75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G11132" s="4">
        <f t="shared" si="173"/>
        <v>0.11893518518518519</v>
      </c>
    </row>
    <row r="11133" spans="1:7" ht="15.75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G11133" s="4">
        <f t="shared" si="173"/>
        <v>0.11893518518518519</v>
      </c>
    </row>
    <row r="11134" spans="1:7" ht="15.75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G11134" s="4">
        <f t="shared" si="173"/>
        <v>0.11894675925925925</v>
      </c>
    </row>
    <row r="11135" spans="1:7" ht="15.75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G11135" s="4">
        <f t="shared" si="173"/>
        <v>0.11894675925925925</v>
      </c>
    </row>
    <row r="11136" spans="1:7" ht="15.75" x14ac:dyDescent="0.25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  <c r="G11136" s="4">
        <f t="shared" si="173"/>
        <v>0.11894675925925925</v>
      </c>
    </row>
    <row r="11137" spans="1:7" ht="15.75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G11137" s="4">
        <f t="shared" si="173"/>
        <v>0.11895833333333333</v>
      </c>
    </row>
    <row r="11138" spans="1:7" ht="15.75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G11138" s="4">
        <f t="shared" ref="G11138:G11201" si="174">TIME(HOUR(E11138),MINUTE(E11138),SECOND(E11138))</f>
        <v>0.11895833333333333</v>
      </c>
    </row>
    <row r="11139" spans="1:7" ht="15.75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G11139" s="4">
        <f t="shared" si="174"/>
        <v>0.11895833333333333</v>
      </c>
    </row>
    <row r="11140" spans="1:7" ht="15.75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G11140" s="4">
        <f t="shared" si="174"/>
        <v>0.11895833333333333</v>
      </c>
    </row>
    <row r="11141" spans="1:7" ht="15.75" x14ac:dyDescent="0.25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  <c r="G11141" s="4">
        <f t="shared" si="174"/>
        <v>0.11895833333333333</v>
      </c>
    </row>
    <row r="11142" spans="1:7" ht="15.75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G11142" s="4">
        <f t="shared" si="174"/>
        <v>0.11895833333333333</v>
      </c>
    </row>
    <row r="11143" spans="1:7" ht="15.75" x14ac:dyDescent="0.25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  <c r="G11143" s="4">
        <f t="shared" si="174"/>
        <v>0.11895833333333333</v>
      </c>
    </row>
    <row r="11144" spans="1:7" ht="15.75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G11144" s="4">
        <f t="shared" si="174"/>
        <v>0.11896990740740741</v>
      </c>
    </row>
    <row r="11145" spans="1:7" ht="15.75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G11145" s="4">
        <f t="shared" si="174"/>
        <v>0.11896990740740741</v>
      </c>
    </row>
    <row r="11146" spans="1:7" ht="15.75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G11146" s="4">
        <f t="shared" si="174"/>
        <v>0.11898148148148148</v>
      </c>
    </row>
    <row r="11147" spans="1:7" ht="15.75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G11147" s="4">
        <f t="shared" si="174"/>
        <v>0.11898148148148148</v>
      </c>
    </row>
    <row r="11148" spans="1:7" ht="15.75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G11148" s="4">
        <f t="shared" si="174"/>
        <v>0.11899305555555556</v>
      </c>
    </row>
    <row r="11149" spans="1:7" ht="15.75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G11149" s="4">
        <f t="shared" si="174"/>
        <v>0.11899305555555556</v>
      </c>
    </row>
    <row r="11150" spans="1:7" ht="15.75" x14ac:dyDescent="0.25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  <c r="G11150" s="4">
        <f t="shared" si="174"/>
        <v>0.11899305555555556</v>
      </c>
    </row>
    <row r="11151" spans="1:7" ht="15.75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G11151" s="4">
        <f t="shared" si="174"/>
        <v>0.11900462962962964</v>
      </c>
    </row>
    <row r="11152" spans="1:7" ht="15.75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G11152" s="4">
        <f t="shared" si="174"/>
        <v>0.11900462962962964</v>
      </c>
    </row>
    <row r="11153" spans="1:7" ht="15.75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G11153" s="4">
        <f t="shared" si="174"/>
        <v>0.11900462962962964</v>
      </c>
    </row>
    <row r="11154" spans="1:7" ht="15.75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G11154" s="4">
        <f t="shared" si="174"/>
        <v>0.11901620370370369</v>
      </c>
    </row>
    <row r="11155" spans="1:7" ht="15.75" x14ac:dyDescent="0.25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  <c r="G11155" s="4">
        <f t="shared" si="174"/>
        <v>0.11901620370370369</v>
      </c>
    </row>
    <row r="11156" spans="1:7" ht="15.75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G11156" s="4">
        <f t="shared" si="174"/>
        <v>0.11902777777777777</v>
      </c>
    </row>
    <row r="11157" spans="1:7" ht="15.75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G11157" s="4">
        <f t="shared" si="174"/>
        <v>0.11903935185185184</v>
      </c>
    </row>
    <row r="11158" spans="1:7" ht="15.75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G11158" s="4">
        <f t="shared" si="174"/>
        <v>0.11903935185185184</v>
      </c>
    </row>
    <row r="11159" spans="1:7" ht="15.75" x14ac:dyDescent="0.25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  <c r="G11159" s="4">
        <f t="shared" si="174"/>
        <v>0.11905092592592592</v>
      </c>
    </row>
    <row r="11160" spans="1:7" ht="15.75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G11160" s="4">
        <f t="shared" si="174"/>
        <v>0.11905092592592592</v>
      </c>
    </row>
    <row r="11161" spans="1:7" ht="15.75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G11161" s="4">
        <f t="shared" si="174"/>
        <v>0.1190625</v>
      </c>
    </row>
    <row r="11162" spans="1:7" ht="15.75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G11162" s="4">
        <f t="shared" si="174"/>
        <v>0.1190625</v>
      </c>
    </row>
    <row r="11163" spans="1:7" ht="15.75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G11163" s="4">
        <f t="shared" si="174"/>
        <v>0.1190625</v>
      </c>
    </row>
    <row r="11164" spans="1:7" ht="15.75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G11164" s="4">
        <f t="shared" si="174"/>
        <v>0.1190625</v>
      </c>
    </row>
    <row r="11165" spans="1:7" ht="15.75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G11165" s="4">
        <f t="shared" si="174"/>
        <v>0.1190625</v>
      </c>
    </row>
    <row r="11166" spans="1:7" ht="15.75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G11166" s="4">
        <f t="shared" si="174"/>
        <v>0.11907407407407407</v>
      </c>
    </row>
    <row r="11167" spans="1:7" ht="15.75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G11167" s="4">
        <f t="shared" si="174"/>
        <v>0.11907407407407407</v>
      </c>
    </row>
    <row r="11168" spans="1:7" ht="15.75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G11168" s="4">
        <f t="shared" si="174"/>
        <v>0.11907407407407407</v>
      </c>
    </row>
    <row r="11169" spans="1:7" ht="15.75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G11169" s="4">
        <f t="shared" si="174"/>
        <v>0.11907407407407407</v>
      </c>
    </row>
    <row r="11170" spans="1:7" ht="15.75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G11170" s="4">
        <f t="shared" si="174"/>
        <v>0.11908564814814815</v>
      </c>
    </row>
    <row r="11171" spans="1:7" ht="15.75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G11171" s="4">
        <f t="shared" si="174"/>
        <v>0.11908564814814815</v>
      </c>
    </row>
    <row r="11172" spans="1:7" ht="15.75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G11172" s="4">
        <f t="shared" si="174"/>
        <v>0.11908564814814815</v>
      </c>
    </row>
    <row r="11173" spans="1:7" ht="15.75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G11173" s="4">
        <f t="shared" si="174"/>
        <v>0.11908564814814815</v>
      </c>
    </row>
    <row r="11174" spans="1:7" ht="15.75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  <c r="G11174" s="4">
        <f t="shared" si="174"/>
        <v>0.11908564814814815</v>
      </c>
    </row>
    <row r="11175" spans="1:7" ht="15.75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G11175" s="4">
        <f t="shared" si="174"/>
        <v>0.11908564814814815</v>
      </c>
    </row>
    <row r="11176" spans="1:7" ht="15.75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G11176" s="4">
        <f t="shared" si="174"/>
        <v>0.11908564814814815</v>
      </c>
    </row>
    <row r="11177" spans="1:7" ht="15.75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  <c r="G11177" s="4">
        <f t="shared" si="174"/>
        <v>0.11908564814814815</v>
      </c>
    </row>
    <row r="11178" spans="1:7" ht="15.75" x14ac:dyDescent="0.25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  <c r="G11178" s="4">
        <f t="shared" si="174"/>
        <v>0.11908564814814815</v>
      </c>
    </row>
    <row r="11179" spans="1:7" ht="15.75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G11179" s="4">
        <f t="shared" si="174"/>
        <v>0.11909722222222223</v>
      </c>
    </row>
    <row r="11180" spans="1:7" ht="15.75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G11180" s="4">
        <f t="shared" si="174"/>
        <v>0.11909722222222223</v>
      </c>
    </row>
    <row r="11181" spans="1:7" ht="15.75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G11181" s="4">
        <f t="shared" si="174"/>
        <v>0.11909722222222223</v>
      </c>
    </row>
    <row r="11182" spans="1:7" ht="15.75" x14ac:dyDescent="0.25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  <c r="G11182" s="4">
        <f t="shared" si="174"/>
        <v>0.11909722222222223</v>
      </c>
    </row>
    <row r="11183" spans="1:7" ht="15.75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G11183" s="4">
        <f t="shared" si="174"/>
        <v>0.1191087962962963</v>
      </c>
    </row>
    <row r="11184" spans="1:7" ht="15.75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G11184" s="4">
        <f t="shared" si="174"/>
        <v>0.11912037037037038</v>
      </c>
    </row>
    <row r="11185" spans="1:7" ht="15.75" x14ac:dyDescent="0.25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  <c r="G11185" s="4">
        <f t="shared" si="174"/>
        <v>0.11912037037037038</v>
      </c>
    </row>
    <row r="11186" spans="1:7" ht="15.75" x14ac:dyDescent="0.25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  <c r="G11186" s="4">
        <f t="shared" si="174"/>
        <v>0.11912037037037038</v>
      </c>
    </row>
    <row r="11187" spans="1:7" ht="15.75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G11187" s="4">
        <f t="shared" si="174"/>
        <v>0.11912037037037038</v>
      </c>
    </row>
    <row r="11188" spans="1:7" ht="15.75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G11188" s="4">
        <f t="shared" si="174"/>
        <v>0.11913194444444446</v>
      </c>
    </row>
    <row r="11189" spans="1:7" ht="15.75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G11189" s="4">
        <f t="shared" si="174"/>
        <v>0.11914351851851852</v>
      </c>
    </row>
    <row r="11190" spans="1:7" ht="15.75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G11190" s="4">
        <f t="shared" si="174"/>
        <v>0.1191550925925926</v>
      </c>
    </row>
    <row r="11191" spans="1:7" ht="15.75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G11191" s="4">
        <f t="shared" si="174"/>
        <v>0.1191550925925926</v>
      </c>
    </row>
    <row r="11192" spans="1:7" ht="15.75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G11192" s="4">
        <f t="shared" si="174"/>
        <v>0.11916666666666666</v>
      </c>
    </row>
    <row r="11193" spans="1:7" ht="15.75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G11193" s="4">
        <f t="shared" si="174"/>
        <v>0.11916666666666666</v>
      </c>
    </row>
    <row r="11194" spans="1:7" ht="15.75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G11194" s="4">
        <f t="shared" si="174"/>
        <v>0.11916666666666666</v>
      </c>
    </row>
    <row r="11195" spans="1:7" ht="15.75" x14ac:dyDescent="0.25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  <c r="G11195" s="4">
        <f t="shared" si="174"/>
        <v>0.11916666666666666</v>
      </c>
    </row>
    <row r="11196" spans="1:7" ht="15.75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G11196" s="4">
        <f t="shared" si="174"/>
        <v>0.11916666666666666</v>
      </c>
    </row>
    <row r="11197" spans="1:7" ht="15.75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G11197" s="4">
        <f t="shared" si="174"/>
        <v>0.11916666666666666</v>
      </c>
    </row>
    <row r="11198" spans="1:7" ht="15.75" x14ac:dyDescent="0.25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  <c r="G11198" s="4">
        <f t="shared" si="174"/>
        <v>0.11917824074074074</v>
      </c>
    </row>
    <row r="11199" spans="1:7" ht="15.75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G11199" s="4">
        <f t="shared" si="174"/>
        <v>0.11918981481481482</v>
      </c>
    </row>
    <row r="11200" spans="1:7" ht="15.75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G11200" s="4">
        <f t="shared" si="174"/>
        <v>0.11918981481481482</v>
      </c>
    </row>
    <row r="11201" spans="1:7" ht="15.75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G11201" s="4">
        <f t="shared" si="174"/>
        <v>0.11918981481481482</v>
      </c>
    </row>
    <row r="11202" spans="1:7" ht="15.75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G11202" s="4">
        <f t="shared" ref="G11202:G11265" si="175">TIME(HOUR(E11202),MINUTE(E11202),SECOND(E11202))</f>
        <v>0.11918981481481482</v>
      </c>
    </row>
    <row r="11203" spans="1:7" ht="15.75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G11203" s="4">
        <f t="shared" si="175"/>
        <v>0.11918981481481482</v>
      </c>
    </row>
    <row r="11204" spans="1:7" ht="15.75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G11204" s="4">
        <f t="shared" si="175"/>
        <v>0.11920138888888888</v>
      </c>
    </row>
    <row r="11205" spans="1:7" ht="15.75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G11205" s="4">
        <f t="shared" si="175"/>
        <v>0.11920138888888888</v>
      </c>
    </row>
    <row r="11206" spans="1:7" ht="15.75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G11206" s="4">
        <f t="shared" si="175"/>
        <v>0.11920138888888888</v>
      </c>
    </row>
    <row r="11207" spans="1:7" ht="15.75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G11207" s="4">
        <f t="shared" si="175"/>
        <v>0.11921296296296297</v>
      </c>
    </row>
    <row r="11208" spans="1:7" ht="15.75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G11208" s="4">
        <f t="shared" si="175"/>
        <v>0.11921296296296297</v>
      </c>
    </row>
    <row r="11209" spans="1:7" ht="15.75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G11209" s="4">
        <f t="shared" si="175"/>
        <v>0.11921296296296297</v>
      </c>
    </row>
    <row r="11210" spans="1:7" ht="15.75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  <c r="G11210" s="4">
        <f t="shared" si="175"/>
        <v>0.11921296296296297</v>
      </c>
    </row>
    <row r="11211" spans="1:7" ht="15.75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G11211" s="4">
        <f t="shared" si="175"/>
        <v>0.11921296296296297</v>
      </c>
    </row>
    <row r="11212" spans="1:7" ht="15.75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G11212" s="4">
        <f t="shared" si="175"/>
        <v>0.11921296296296297</v>
      </c>
    </row>
    <row r="11213" spans="1:7" ht="15.75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G11213" s="4">
        <f t="shared" si="175"/>
        <v>0.11922453703703705</v>
      </c>
    </row>
    <row r="11214" spans="1:7" ht="15.75" x14ac:dyDescent="0.25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  <c r="G11214" s="4">
        <f t="shared" si="175"/>
        <v>0.11922453703703705</v>
      </c>
    </row>
    <row r="11215" spans="1:7" ht="15.75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G11215" s="4">
        <f t="shared" si="175"/>
        <v>0.11922453703703705</v>
      </c>
    </row>
    <row r="11216" spans="1:7" ht="15.75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G11216" s="4">
        <f t="shared" si="175"/>
        <v>0.11922453703703705</v>
      </c>
    </row>
    <row r="11217" spans="1:7" ht="15.75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G11217" s="4">
        <f t="shared" si="175"/>
        <v>0.11923611111111111</v>
      </c>
    </row>
    <row r="11218" spans="1:7" ht="15.75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G11218" s="4">
        <f t="shared" si="175"/>
        <v>0.11924768518518519</v>
      </c>
    </row>
    <row r="11219" spans="1:7" ht="15.75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G11219" s="4">
        <f t="shared" si="175"/>
        <v>0.11924768518518519</v>
      </c>
    </row>
    <row r="11220" spans="1:7" ht="15.75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G11220" s="4">
        <f t="shared" si="175"/>
        <v>0.11924768518518519</v>
      </c>
    </row>
    <row r="11221" spans="1:7" ht="15.75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G11221" s="4">
        <f t="shared" si="175"/>
        <v>0.11925925925925925</v>
      </c>
    </row>
    <row r="11222" spans="1:7" ht="15.75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G11222" s="4">
        <f t="shared" si="175"/>
        <v>0.11925925925925925</v>
      </c>
    </row>
    <row r="11223" spans="1:7" ht="15.75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G11223" s="4">
        <f t="shared" si="175"/>
        <v>0.11925925925925925</v>
      </c>
    </row>
    <row r="11224" spans="1:7" ht="15.75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G11224" s="4">
        <f t="shared" si="175"/>
        <v>0.11927083333333333</v>
      </c>
    </row>
    <row r="11225" spans="1:7" ht="15.75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G11225" s="4">
        <f t="shared" si="175"/>
        <v>0.11927083333333333</v>
      </c>
    </row>
    <row r="11226" spans="1:7" ht="15.75" x14ac:dyDescent="0.25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  <c r="G11226" s="4">
        <f t="shared" si="175"/>
        <v>0.11928240740740741</v>
      </c>
    </row>
    <row r="11227" spans="1:7" ht="15.75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G11227" s="4">
        <f t="shared" si="175"/>
        <v>0.11928240740740741</v>
      </c>
    </row>
    <row r="11228" spans="1:7" ht="15.75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G11228" s="4">
        <f t="shared" si="175"/>
        <v>0.11928240740740741</v>
      </c>
    </row>
    <row r="11229" spans="1:7" ht="15.75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  <c r="G11229" s="4">
        <f t="shared" si="175"/>
        <v>0.11929398148148147</v>
      </c>
    </row>
    <row r="11230" spans="1:7" ht="15.75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G11230" s="4">
        <f t="shared" si="175"/>
        <v>0.11929398148148147</v>
      </c>
    </row>
    <row r="11231" spans="1:7" ht="15.75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G11231" s="4">
        <f t="shared" si="175"/>
        <v>0.11929398148148147</v>
      </c>
    </row>
    <row r="11232" spans="1:7" ht="15.75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G11232" s="4">
        <f t="shared" si="175"/>
        <v>0.11930555555555555</v>
      </c>
    </row>
    <row r="11233" spans="1:7" ht="15.75" x14ac:dyDescent="0.25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  <c r="G11233" s="4">
        <f t="shared" si="175"/>
        <v>0.11930555555555555</v>
      </c>
    </row>
    <row r="11234" spans="1:7" ht="15.75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G11234" s="4">
        <f t="shared" si="175"/>
        <v>0.11930555555555555</v>
      </c>
    </row>
    <row r="11235" spans="1:7" ht="15.75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G11235" s="4">
        <f t="shared" si="175"/>
        <v>0.11930555555555555</v>
      </c>
    </row>
    <row r="11236" spans="1:7" ht="15.75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G11236" s="4">
        <f t="shared" si="175"/>
        <v>0.11930555555555555</v>
      </c>
    </row>
    <row r="11237" spans="1:7" ht="15.75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G11237" s="4">
        <f t="shared" si="175"/>
        <v>0.11930555555555555</v>
      </c>
    </row>
    <row r="11238" spans="1:7" ht="15.75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G11238" s="4">
        <f t="shared" si="175"/>
        <v>0.11930555555555555</v>
      </c>
    </row>
    <row r="11239" spans="1:7" ht="15.75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G11239" s="4">
        <f t="shared" si="175"/>
        <v>0.11931712962962963</v>
      </c>
    </row>
    <row r="11240" spans="1:7" ht="15.75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G11240" s="4">
        <f t="shared" si="175"/>
        <v>0.11931712962962963</v>
      </c>
    </row>
    <row r="11241" spans="1:7" ht="15.75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G11241" s="4">
        <f t="shared" si="175"/>
        <v>0.1193287037037037</v>
      </c>
    </row>
    <row r="11242" spans="1:7" ht="15.75" x14ac:dyDescent="0.25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  <c r="G11242" s="4">
        <f t="shared" si="175"/>
        <v>0.1193287037037037</v>
      </c>
    </row>
    <row r="11243" spans="1:7" ht="15.75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G11243" s="4">
        <f t="shared" si="175"/>
        <v>0.1193287037037037</v>
      </c>
    </row>
    <row r="11244" spans="1:7" ht="15.75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G11244" s="4">
        <f t="shared" si="175"/>
        <v>0.1193287037037037</v>
      </c>
    </row>
    <row r="11245" spans="1:7" ht="15.75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G11245" s="4">
        <f t="shared" si="175"/>
        <v>0.1193287037037037</v>
      </c>
    </row>
    <row r="11246" spans="1:7" ht="15.75" x14ac:dyDescent="0.25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  <c r="G11246" s="4">
        <f t="shared" si="175"/>
        <v>0.11934027777777778</v>
      </c>
    </row>
    <row r="11247" spans="1:7" ht="15.75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G11247" s="4">
        <f t="shared" si="175"/>
        <v>0.11934027777777778</v>
      </c>
    </row>
    <row r="11248" spans="1:7" ht="15.75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G11248" s="4">
        <f t="shared" si="175"/>
        <v>0.11934027777777778</v>
      </c>
    </row>
    <row r="11249" spans="1:7" ht="15.75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G11249" s="4">
        <f t="shared" si="175"/>
        <v>0.11935185185185186</v>
      </c>
    </row>
    <row r="11250" spans="1:7" ht="15.75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G11250" s="4">
        <f t="shared" si="175"/>
        <v>0.11936342592592593</v>
      </c>
    </row>
    <row r="11251" spans="1:7" ht="15.75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G11251" s="4">
        <f t="shared" si="175"/>
        <v>0.11936342592592593</v>
      </c>
    </row>
    <row r="11252" spans="1:7" ht="15.75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G11252" s="4">
        <f t="shared" si="175"/>
        <v>0.11936342592592593</v>
      </c>
    </row>
    <row r="11253" spans="1:7" ht="15.75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G11253" s="4">
        <f t="shared" si="175"/>
        <v>0.11936342592592593</v>
      </c>
    </row>
    <row r="11254" spans="1:7" ht="15.75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G11254" s="4">
        <f t="shared" si="175"/>
        <v>0.11936342592592593</v>
      </c>
    </row>
    <row r="11255" spans="1:7" ht="15.75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G11255" s="4">
        <f t="shared" si="175"/>
        <v>0.11937500000000001</v>
      </c>
    </row>
    <row r="11256" spans="1:7" ht="15.75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G11256" s="4">
        <f t="shared" si="175"/>
        <v>0.11937500000000001</v>
      </c>
    </row>
    <row r="11257" spans="1:7" ht="15.75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G11257" s="4">
        <f t="shared" si="175"/>
        <v>0.11937500000000001</v>
      </c>
    </row>
    <row r="11258" spans="1:7" ht="15.75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G11258" s="4">
        <f t="shared" si="175"/>
        <v>0.11937500000000001</v>
      </c>
    </row>
    <row r="11259" spans="1:7" ht="15.75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G11259" s="4">
        <f t="shared" si="175"/>
        <v>0.11937500000000001</v>
      </c>
    </row>
    <row r="11260" spans="1:7" ht="15.75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G11260" s="4">
        <f t="shared" si="175"/>
        <v>0.11938657407407406</v>
      </c>
    </row>
    <row r="11261" spans="1:7" ht="15.75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G11261" s="4">
        <f t="shared" si="175"/>
        <v>0.11939814814814814</v>
      </c>
    </row>
    <row r="11262" spans="1:7" ht="15.75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G11262" s="4">
        <f t="shared" si="175"/>
        <v>0.11939814814814814</v>
      </c>
    </row>
    <row r="11263" spans="1:7" ht="15.75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G11263" s="4">
        <f t="shared" si="175"/>
        <v>0.11939814814814814</v>
      </c>
    </row>
    <row r="11264" spans="1:7" ht="15.75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G11264" s="4">
        <f t="shared" si="175"/>
        <v>0.11940972222222222</v>
      </c>
    </row>
    <row r="11265" spans="1:7" ht="15.75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G11265" s="4">
        <f t="shared" si="175"/>
        <v>0.11940972222222222</v>
      </c>
    </row>
    <row r="11266" spans="1:7" ht="15.75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G11266" s="4">
        <f t="shared" ref="G11266:G11329" si="176">TIME(HOUR(E11266),MINUTE(E11266),SECOND(E11266))</f>
        <v>0.11940972222222222</v>
      </c>
    </row>
    <row r="11267" spans="1:7" ht="15.75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G11267" s="4">
        <f t="shared" si="176"/>
        <v>0.11940972222222222</v>
      </c>
    </row>
    <row r="11268" spans="1:7" ht="15.75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G11268" s="4">
        <f t="shared" si="176"/>
        <v>0.11942129629629629</v>
      </c>
    </row>
    <row r="11269" spans="1:7" ht="15.75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G11269" s="4">
        <f t="shared" si="176"/>
        <v>0.11943287037037037</v>
      </c>
    </row>
    <row r="11270" spans="1:7" ht="15.75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G11270" s="4">
        <f t="shared" si="176"/>
        <v>0.11943287037037037</v>
      </c>
    </row>
    <row r="11271" spans="1:7" ht="15.75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G11271" s="4">
        <f t="shared" si="176"/>
        <v>0.11943287037037037</v>
      </c>
    </row>
    <row r="11272" spans="1:7" ht="15.75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G11272" s="4">
        <f t="shared" si="176"/>
        <v>0.11944444444444445</v>
      </c>
    </row>
    <row r="11273" spans="1:7" ht="15.75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G11273" s="4">
        <f t="shared" si="176"/>
        <v>0.11944444444444445</v>
      </c>
    </row>
    <row r="11274" spans="1:7" ht="15.75" x14ac:dyDescent="0.25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  <c r="G11274" s="4">
        <f t="shared" si="176"/>
        <v>0.11945601851851852</v>
      </c>
    </row>
    <row r="11275" spans="1:7" ht="15.75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G11275" s="4">
        <f t="shared" si="176"/>
        <v>0.1194675925925926</v>
      </c>
    </row>
    <row r="11276" spans="1:7" ht="15.75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G11276" s="4">
        <f t="shared" si="176"/>
        <v>0.1194675925925926</v>
      </c>
    </row>
    <row r="11277" spans="1:7" ht="15.75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G11277" s="4">
        <f t="shared" si="176"/>
        <v>0.1194675925925926</v>
      </c>
    </row>
    <row r="11278" spans="1:7" ht="15.75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G11279" s="4">
        <f t="shared" si="176"/>
        <v>0.11947916666666665</v>
      </c>
    </row>
    <row r="11280" spans="1:7" ht="15.75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G11280" s="4">
        <f t="shared" si="176"/>
        <v>0.11949074074074074</v>
      </c>
    </row>
    <row r="11281" spans="1:7" ht="15.75" x14ac:dyDescent="0.25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  <c r="G11281" s="4">
        <f t="shared" si="176"/>
        <v>0.11950231481481481</v>
      </c>
    </row>
    <row r="11282" spans="1:7" ht="15.75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G11282" s="4">
        <f t="shared" si="176"/>
        <v>0.11950231481481481</v>
      </c>
    </row>
    <row r="11283" spans="1:7" ht="15.75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G11283" s="4">
        <f t="shared" si="176"/>
        <v>0.11951388888888888</v>
      </c>
    </row>
    <row r="11284" spans="1:7" ht="15.75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G11284" s="4">
        <f t="shared" si="176"/>
        <v>0.11951388888888888</v>
      </c>
    </row>
    <row r="11285" spans="1:7" ht="15.75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G11285" s="4">
        <f t="shared" si="176"/>
        <v>0.11951388888888888</v>
      </c>
    </row>
    <row r="11286" spans="1:7" ht="15.75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G11287" s="4">
        <f t="shared" si="176"/>
        <v>0.11951388888888888</v>
      </c>
    </row>
    <row r="11288" spans="1:7" ht="15.75" x14ac:dyDescent="0.25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  <c r="G11288" s="4">
        <f t="shared" si="176"/>
        <v>0.11952546296296296</v>
      </c>
    </row>
    <row r="11289" spans="1:7" ht="15.75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G11289" s="4">
        <f t="shared" si="176"/>
        <v>0.11952546296296296</v>
      </c>
    </row>
    <row r="11290" spans="1:7" ht="15.75" x14ac:dyDescent="0.25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  <c r="G11290" s="4">
        <f t="shared" si="176"/>
        <v>0.11952546296296296</v>
      </c>
    </row>
    <row r="11291" spans="1:7" ht="15.75" x14ac:dyDescent="0.25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  <c r="G11291" s="4">
        <f t="shared" si="176"/>
        <v>0.11952546296296296</v>
      </c>
    </row>
    <row r="11292" spans="1:7" ht="15.75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G11292" s="4">
        <f t="shared" si="176"/>
        <v>0.11952546296296296</v>
      </c>
    </row>
    <row r="11293" spans="1:7" ht="15.75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G11293" s="4">
        <f t="shared" si="176"/>
        <v>0.11953703703703704</v>
      </c>
    </row>
    <row r="11294" spans="1:7" ht="15.75" x14ac:dyDescent="0.25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  <c r="G11294" s="4">
        <f t="shared" si="176"/>
        <v>0.11953703703703704</v>
      </c>
    </row>
    <row r="11295" spans="1:7" ht="15.75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G11295" s="4">
        <f t="shared" si="176"/>
        <v>0.11953703703703704</v>
      </c>
    </row>
    <row r="11296" spans="1:7" ht="15.75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G11296" s="4">
        <f t="shared" si="176"/>
        <v>0.11956018518518519</v>
      </c>
    </row>
    <row r="11297" spans="1:7" ht="15.75" x14ac:dyDescent="0.25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  <c r="G11297" s="4">
        <f t="shared" si="176"/>
        <v>0.11956018518518519</v>
      </c>
    </row>
    <row r="11298" spans="1:7" ht="15.75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G11298" s="4">
        <f t="shared" si="176"/>
        <v>0.11956018518518519</v>
      </c>
    </row>
    <row r="11299" spans="1:7" ht="15.75" x14ac:dyDescent="0.25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  <c r="G11299" s="4">
        <f t="shared" si="176"/>
        <v>0.11956018518518519</v>
      </c>
    </row>
    <row r="11300" spans="1:7" ht="15.75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G11300" s="4">
        <f t="shared" si="176"/>
        <v>0.11957175925925927</v>
      </c>
    </row>
    <row r="11301" spans="1:7" ht="15.75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G11301" s="4">
        <f t="shared" si="176"/>
        <v>0.11957175925925927</v>
      </c>
    </row>
    <row r="11302" spans="1:7" ht="15.75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G11302" s="4">
        <f t="shared" si="176"/>
        <v>0.11958333333333333</v>
      </c>
    </row>
    <row r="11303" spans="1:7" ht="15.75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G11303" s="4">
        <f t="shared" si="176"/>
        <v>0.11958333333333333</v>
      </c>
    </row>
    <row r="11304" spans="1:7" ht="15.75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G11304" s="4">
        <f t="shared" si="176"/>
        <v>0.11958333333333333</v>
      </c>
    </row>
    <row r="11305" spans="1:7" ht="15.75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G11305" s="4">
        <f t="shared" si="176"/>
        <v>0.11959490740740741</v>
      </c>
    </row>
    <row r="11306" spans="1:7" ht="15.75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G11306" s="4">
        <f t="shared" si="176"/>
        <v>0.11959490740740741</v>
      </c>
    </row>
    <row r="11307" spans="1:7" ht="15.75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G11307" s="4">
        <f t="shared" si="176"/>
        <v>0.11959490740740741</v>
      </c>
    </row>
    <row r="11308" spans="1:7" ht="15.75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G11308" s="4">
        <f t="shared" si="176"/>
        <v>0.11959490740740741</v>
      </c>
    </row>
    <row r="11309" spans="1:7" ht="15.75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G11309" s="4">
        <f t="shared" si="176"/>
        <v>0.11960648148148149</v>
      </c>
    </row>
    <row r="11310" spans="1:7" ht="15.75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G11310" s="4">
        <f t="shared" si="176"/>
        <v>0.11960648148148149</v>
      </c>
    </row>
    <row r="11311" spans="1:7" ht="15.75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G11311" s="4">
        <f t="shared" si="176"/>
        <v>0.11961805555555556</v>
      </c>
    </row>
    <row r="11312" spans="1:7" ht="15.75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G11312" s="4">
        <f t="shared" si="176"/>
        <v>0.11961805555555556</v>
      </c>
    </row>
    <row r="11313" spans="1:7" ht="15.75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G11313" s="4">
        <f t="shared" si="176"/>
        <v>0.11962962962962963</v>
      </c>
    </row>
    <row r="11314" spans="1:7" ht="15.75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G11314" s="4">
        <f t="shared" si="176"/>
        <v>0.11962962962962963</v>
      </c>
    </row>
    <row r="11315" spans="1:7" ht="15.75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G11315" s="4">
        <f t="shared" si="176"/>
        <v>0.11962962962962963</v>
      </c>
    </row>
    <row r="11316" spans="1:7" ht="15.75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G11316" s="4">
        <f t="shared" si="176"/>
        <v>0.11964120370370369</v>
      </c>
    </row>
    <row r="11317" spans="1:7" ht="15.75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G11317" s="4">
        <f t="shared" si="176"/>
        <v>0.11964120370370369</v>
      </c>
    </row>
    <row r="11318" spans="1:7" ht="15.75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G11318" s="4">
        <f t="shared" si="176"/>
        <v>0.11964120370370369</v>
      </c>
    </row>
    <row r="11319" spans="1:7" ht="15.75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G11319" s="4">
        <f t="shared" si="176"/>
        <v>0.11964120370370369</v>
      </c>
    </row>
    <row r="11320" spans="1:7" ht="15.75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G11320" s="4">
        <f t="shared" si="176"/>
        <v>0.11964120370370369</v>
      </c>
    </row>
    <row r="11321" spans="1:7" ht="15.75" x14ac:dyDescent="0.25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  <c r="G11321" s="4">
        <f t="shared" si="176"/>
        <v>0.11965277777777777</v>
      </c>
    </row>
    <row r="11322" spans="1:7" ht="15.75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G11322" s="4">
        <f t="shared" si="176"/>
        <v>0.11965277777777777</v>
      </c>
    </row>
    <row r="11323" spans="1:7" ht="15.75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G11323" s="4">
        <f t="shared" si="176"/>
        <v>0.11966435185185186</v>
      </c>
    </row>
    <row r="11324" spans="1:7" ht="15.75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G11324" s="4">
        <f t="shared" si="176"/>
        <v>0.11966435185185186</v>
      </c>
    </row>
    <row r="11325" spans="1:7" ht="15.75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G11325" s="4">
        <f t="shared" si="176"/>
        <v>0.11966435185185186</v>
      </c>
    </row>
    <row r="11326" spans="1:7" ht="15.75" x14ac:dyDescent="0.25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  <c r="G11326" s="4">
        <f t="shared" si="176"/>
        <v>0.11967592592592592</v>
      </c>
    </row>
    <row r="11327" spans="1:7" ht="15.75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G11327" s="4">
        <f t="shared" si="176"/>
        <v>0.1196875</v>
      </c>
    </row>
    <row r="11328" spans="1:7" ht="15.75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G11328" s="4">
        <f t="shared" si="176"/>
        <v>0.1196875</v>
      </c>
    </row>
    <row r="11329" spans="1:7" ht="15.75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G11329" s="4">
        <f t="shared" si="176"/>
        <v>0.11969907407407408</v>
      </c>
    </row>
    <row r="11330" spans="1:7" ht="15.75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G11330" s="4">
        <f t="shared" ref="G11330:G11393" si="177">TIME(HOUR(E11330),MINUTE(E11330),SECOND(E11330))</f>
        <v>0.11969907407407408</v>
      </c>
    </row>
    <row r="11331" spans="1:7" ht="15.75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G11331" s="4">
        <f t="shared" si="177"/>
        <v>0.11969907407407408</v>
      </c>
    </row>
    <row r="11332" spans="1:7" ht="15.75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G11332" s="4">
        <f t="shared" si="177"/>
        <v>0.11969907407407408</v>
      </c>
    </row>
    <row r="11333" spans="1:7" ht="15.75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G11333" s="4">
        <f t="shared" si="177"/>
        <v>0.11969907407407408</v>
      </c>
    </row>
    <row r="11334" spans="1:7" ht="15.75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G11334" s="4">
        <f t="shared" si="177"/>
        <v>0.11971064814814815</v>
      </c>
    </row>
    <row r="11335" spans="1:7" ht="15.75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G11335" s="4">
        <f t="shared" si="177"/>
        <v>0.11971064814814815</v>
      </c>
    </row>
    <row r="11336" spans="1:7" ht="15.75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G11336" s="4">
        <f t="shared" si="177"/>
        <v>0.11971064814814815</v>
      </c>
    </row>
    <row r="11337" spans="1:7" ht="15.75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G11337" s="4">
        <f t="shared" si="177"/>
        <v>0.11972222222222222</v>
      </c>
    </row>
    <row r="11338" spans="1:7" ht="15.75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G11338" s="4">
        <f t="shared" si="177"/>
        <v>0.11972222222222222</v>
      </c>
    </row>
    <row r="11339" spans="1:7" ht="15.75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G11339" s="4">
        <f t="shared" si="177"/>
        <v>0.11972222222222222</v>
      </c>
    </row>
    <row r="11340" spans="1:7" ht="15.75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G11340" s="4">
        <f t="shared" si="177"/>
        <v>0.11972222222222222</v>
      </c>
    </row>
    <row r="11341" spans="1:7" ht="15.75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G11341" s="4">
        <f t="shared" si="177"/>
        <v>0.11973379629629628</v>
      </c>
    </row>
    <row r="11342" spans="1:7" ht="15.75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G11342" s="4">
        <f t="shared" si="177"/>
        <v>0.11974537037037036</v>
      </c>
    </row>
    <row r="11343" spans="1:7" ht="15.75" x14ac:dyDescent="0.25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  <c r="G11343" s="4">
        <f t="shared" si="177"/>
        <v>0.11974537037037036</v>
      </c>
    </row>
    <row r="11344" spans="1:7" ht="15.75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G11344" s="4">
        <f t="shared" si="177"/>
        <v>0.11974537037037036</v>
      </c>
    </row>
    <row r="11345" spans="1:7" ht="15.75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G11345" s="4">
        <f t="shared" si="177"/>
        <v>0.11974537037037036</v>
      </c>
    </row>
    <row r="11346" spans="1:7" ht="15.75" x14ac:dyDescent="0.25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  <c r="G11346" s="4">
        <f t="shared" si="177"/>
        <v>0.11974537037037036</v>
      </c>
    </row>
    <row r="11347" spans="1:7" ht="15.75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G11347" s="4">
        <f t="shared" si="177"/>
        <v>0.11974537037037036</v>
      </c>
    </row>
    <row r="11348" spans="1:7" ht="15.75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G11348" s="4">
        <f t="shared" si="177"/>
        <v>0.11975694444444444</v>
      </c>
    </row>
    <row r="11349" spans="1:7" ht="15.75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G11349" s="4">
        <f t="shared" si="177"/>
        <v>0.11975694444444444</v>
      </c>
    </row>
    <row r="11350" spans="1:7" ht="15.75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G11350" s="4">
        <f t="shared" si="177"/>
        <v>0.11976851851851851</v>
      </c>
    </row>
    <row r="11351" spans="1:7" ht="15.75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  <c r="G11351" s="4">
        <f t="shared" si="177"/>
        <v>0.11976851851851851</v>
      </c>
    </row>
    <row r="11352" spans="1:7" ht="15.75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G11352" s="4">
        <f t="shared" si="177"/>
        <v>0.11976851851851851</v>
      </c>
    </row>
    <row r="11353" spans="1:7" ht="15.75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G11353" s="4">
        <f t="shared" si="177"/>
        <v>0.11978009259259259</v>
      </c>
    </row>
    <row r="11354" spans="1:7" ht="15.75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G11354" s="4">
        <f t="shared" si="177"/>
        <v>0.11978009259259259</v>
      </c>
    </row>
    <row r="11355" spans="1:7" ht="15.75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G11355" s="4">
        <f t="shared" si="177"/>
        <v>0.11978009259259259</v>
      </c>
    </row>
    <row r="11356" spans="1:7" ht="15.75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G11356" s="4">
        <f t="shared" si="177"/>
        <v>0.11978009259259259</v>
      </c>
    </row>
    <row r="11357" spans="1:7" ht="15.75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G11357" s="4">
        <f t="shared" si="177"/>
        <v>0.11979166666666667</v>
      </c>
    </row>
    <row r="11358" spans="1:7" ht="15.75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G11358" s="4">
        <f t="shared" si="177"/>
        <v>0.11980324074074074</v>
      </c>
    </row>
    <row r="11359" spans="1:7" ht="15.75" x14ac:dyDescent="0.25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  <c r="G11359" s="4">
        <f t="shared" si="177"/>
        <v>0.11980324074074074</v>
      </c>
    </row>
    <row r="11360" spans="1:7" ht="15.75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G11360" s="4">
        <f t="shared" si="177"/>
        <v>0.11980324074074074</v>
      </c>
    </row>
    <row r="11361" spans="1:7" ht="15.75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G11361" s="4">
        <f t="shared" si="177"/>
        <v>0.11981481481481482</v>
      </c>
    </row>
    <row r="11362" spans="1:7" ht="15.75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G11362" s="4">
        <f t="shared" si="177"/>
        <v>0.1198263888888889</v>
      </c>
    </row>
    <row r="11363" spans="1:7" ht="15.75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G11363" s="4">
        <f t="shared" si="177"/>
        <v>0.1198263888888889</v>
      </c>
    </row>
    <row r="11364" spans="1:7" ht="15.75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G11364" s="4">
        <f t="shared" si="177"/>
        <v>0.11983796296296297</v>
      </c>
    </row>
    <row r="11365" spans="1:7" ht="15.75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G11365" s="4">
        <f t="shared" si="177"/>
        <v>0.11984953703703705</v>
      </c>
    </row>
    <row r="11366" spans="1:7" ht="15.75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G11366" s="4">
        <f t="shared" si="177"/>
        <v>0.11984953703703705</v>
      </c>
    </row>
    <row r="11367" spans="1:7" ht="15.75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G11367" s="4">
        <f t="shared" si="177"/>
        <v>0.11984953703703705</v>
      </c>
    </row>
    <row r="11368" spans="1:7" ht="15.75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G11368" s="4">
        <f t="shared" si="177"/>
        <v>0.11984953703703705</v>
      </c>
    </row>
    <row r="11369" spans="1:7" ht="15.75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G11369" s="4">
        <f t="shared" si="177"/>
        <v>0.11984953703703705</v>
      </c>
    </row>
    <row r="11370" spans="1:7" ht="15.75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G11370" s="4">
        <f t="shared" si="177"/>
        <v>0.11986111111111113</v>
      </c>
    </row>
    <row r="11371" spans="1:7" ht="15.75" x14ac:dyDescent="0.25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  <c r="G11371" s="4">
        <f t="shared" si="177"/>
        <v>0.11986111111111113</v>
      </c>
    </row>
    <row r="11372" spans="1:7" ht="15.75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G11372" s="4">
        <f t="shared" si="177"/>
        <v>0.11986111111111113</v>
      </c>
    </row>
    <row r="11373" spans="1:7" ht="15.75" x14ac:dyDescent="0.25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  <c r="G11373" s="4">
        <f t="shared" si="177"/>
        <v>0.11986111111111113</v>
      </c>
    </row>
    <row r="11374" spans="1:7" ht="15.75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G11374" s="4">
        <f t="shared" si="177"/>
        <v>0.11986111111111113</v>
      </c>
    </row>
    <row r="11375" spans="1:7" ht="15.75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G11375" s="4">
        <f t="shared" si="177"/>
        <v>0.11987268518518518</v>
      </c>
    </row>
    <row r="11376" spans="1:7" ht="15.75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G11376" s="4">
        <f t="shared" si="177"/>
        <v>0.11988425925925926</v>
      </c>
    </row>
    <row r="11377" spans="1:7" ht="15.75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G11377" s="4">
        <f t="shared" si="177"/>
        <v>0.11988425925925926</v>
      </c>
    </row>
    <row r="11378" spans="1:7" ht="15.75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G11378" s="4">
        <f t="shared" si="177"/>
        <v>0.11988425925925926</v>
      </c>
    </row>
    <row r="11379" spans="1:7" ht="15.75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G11379" s="4">
        <f t="shared" si="177"/>
        <v>0.11988425925925926</v>
      </c>
    </row>
    <row r="11380" spans="1:7" ht="15.75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G11380" s="4">
        <f t="shared" si="177"/>
        <v>0.11988425925925926</v>
      </c>
    </row>
    <row r="11381" spans="1:7" ht="15.75" x14ac:dyDescent="0.25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  <c r="G11381" s="4">
        <f t="shared" si="177"/>
        <v>0.11989583333333333</v>
      </c>
    </row>
    <row r="11382" spans="1:7" ht="15.75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G11382" s="4">
        <f t="shared" si="177"/>
        <v>0.11989583333333333</v>
      </c>
    </row>
    <row r="11383" spans="1:7" ht="15.75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G11383" s="4">
        <f t="shared" si="177"/>
        <v>0.11989583333333333</v>
      </c>
    </row>
    <row r="11384" spans="1:7" ht="15.75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G11384" s="4">
        <f t="shared" si="177"/>
        <v>0.11990740740740741</v>
      </c>
    </row>
    <row r="11385" spans="1:7" ht="15.75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G11385" s="4">
        <f t="shared" si="177"/>
        <v>0.11990740740740741</v>
      </c>
    </row>
    <row r="11386" spans="1:7" ht="15.75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G11386" s="4">
        <f t="shared" si="177"/>
        <v>0.11990740740740741</v>
      </c>
    </row>
    <row r="11387" spans="1:7" ht="15.75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  <c r="G11387" s="4">
        <f t="shared" si="177"/>
        <v>0.11991898148148149</v>
      </c>
    </row>
    <row r="11388" spans="1:7" ht="15.75" x14ac:dyDescent="0.25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  <c r="G11388" s="4">
        <f t="shared" si="177"/>
        <v>0.11991898148148149</v>
      </c>
    </row>
    <row r="11389" spans="1:7" ht="15.75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G11389" s="4">
        <f t="shared" si="177"/>
        <v>0.11991898148148149</v>
      </c>
    </row>
    <row r="11390" spans="1:7" ht="15.75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G11390" s="4">
        <f t="shared" si="177"/>
        <v>0.11991898148148149</v>
      </c>
    </row>
    <row r="11391" spans="1:7" ht="15.75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G11391" s="4">
        <f t="shared" si="177"/>
        <v>0.11991898148148149</v>
      </c>
    </row>
    <row r="11392" spans="1:7" ht="15.75" x14ac:dyDescent="0.25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  <c r="G11392" s="4">
        <f t="shared" si="177"/>
        <v>0.11991898148148149</v>
      </c>
    </row>
    <row r="11393" spans="1:7" ht="15.75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G11393" s="4">
        <f t="shared" si="177"/>
        <v>0.11991898148148149</v>
      </c>
    </row>
    <row r="11394" spans="1:7" ht="15.75" x14ac:dyDescent="0.25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  <c r="G11394" s="4">
        <f t="shared" ref="G11394:G11457" si="178">TIME(HOUR(E11394),MINUTE(E11394),SECOND(E11394))</f>
        <v>0.11993055555555555</v>
      </c>
    </row>
    <row r="11395" spans="1:7" ht="15.75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G11395" s="4">
        <f t="shared" si="178"/>
        <v>0.11993055555555555</v>
      </c>
    </row>
    <row r="11396" spans="1:7" ht="15.75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G11396" s="4">
        <f t="shared" si="178"/>
        <v>0.11993055555555555</v>
      </c>
    </row>
    <row r="11397" spans="1:7" ht="15.75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G11397" s="4">
        <f t="shared" si="178"/>
        <v>0.11993055555555555</v>
      </c>
    </row>
    <row r="11398" spans="1:7" ht="15.75" x14ac:dyDescent="0.25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  <c r="G11398" s="4">
        <f t="shared" si="178"/>
        <v>0.11993055555555555</v>
      </c>
    </row>
    <row r="11399" spans="1:7" ht="15.75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G11399" s="4">
        <f t="shared" si="178"/>
        <v>0.11993055555555555</v>
      </c>
    </row>
    <row r="11400" spans="1:7" ht="15.75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G11400" s="4">
        <f t="shared" si="178"/>
        <v>0.11994212962962963</v>
      </c>
    </row>
    <row r="11401" spans="1:7" ht="15.75" x14ac:dyDescent="0.25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  <c r="G11401" s="4">
        <f t="shared" si="178"/>
        <v>0.11994212962962963</v>
      </c>
    </row>
    <row r="11402" spans="1:7" ht="15.75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G11402" s="4">
        <f t="shared" si="178"/>
        <v>0.11994212962962963</v>
      </c>
    </row>
    <row r="11403" spans="1:7" ht="15.75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G11403" s="4">
        <f t="shared" si="178"/>
        <v>0.11994212962962963</v>
      </c>
    </row>
    <row r="11404" spans="1:7" ht="15.75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G11404" s="4">
        <f t="shared" si="178"/>
        <v>0.11995370370370372</v>
      </c>
    </row>
    <row r="11405" spans="1:7" ht="15.75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  <c r="G11405" s="4">
        <f t="shared" si="178"/>
        <v>0.11995370370370372</v>
      </c>
    </row>
    <row r="11406" spans="1:7" ht="15.75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G11406" s="4">
        <f t="shared" si="178"/>
        <v>0.11995370370370372</v>
      </c>
    </row>
    <row r="11407" spans="1:7" ht="15.75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G11407" s="4">
        <f t="shared" si="178"/>
        <v>0.11996527777777777</v>
      </c>
    </row>
    <row r="11408" spans="1:7" ht="15.75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G11408" s="4">
        <f t="shared" si="178"/>
        <v>0.11996527777777777</v>
      </c>
    </row>
    <row r="11409" spans="1:7" ht="15.75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G11409" s="4">
        <f t="shared" si="178"/>
        <v>0.11996527777777777</v>
      </c>
    </row>
    <row r="11410" spans="1:7" ht="15.75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G11410" s="4">
        <f t="shared" si="178"/>
        <v>0.11996527777777777</v>
      </c>
    </row>
    <row r="11411" spans="1:7" ht="15.75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G11411" s="4">
        <f t="shared" si="178"/>
        <v>0.11996527777777777</v>
      </c>
    </row>
    <row r="11412" spans="1:7" ht="15.75" x14ac:dyDescent="0.25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  <c r="G11412" s="4">
        <f t="shared" si="178"/>
        <v>0.11996527777777777</v>
      </c>
    </row>
    <row r="11413" spans="1:7" ht="15.75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G11413" s="4">
        <f t="shared" si="178"/>
        <v>0.11997685185185185</v>
      </c>
    </row>
    <row r="11414" spans="1:7" ht="15.75" x14ac:dyDescent="0.25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  <c r="G11414" s="4">
        <f t="shared" si="178"/>
        <v>0.11998842592592592</v>
      </c>
    </row>
    <row r="11415" spans="1:7" ht="15.75" x14ac:dyDescent="0.25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  <c r="G11415" s="4">
        <f t="shared" si="178"/>
        <v>0.11998842592592592</v>
      </c>
    </row>
    <row r="11416" spans="1:7" ht="15.75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G11416" s="4">
        <f t="shared" si="178"/>
        <v>0.11998842592592592</v>
      </c>
    </row>
    <row r="11417" spans="1:7" ht="15.75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G11417" s="4">
        <f t="shared" si="178"/>
        <v>0.12</v>
      </c>
    </row>
    <row r="11418" spans="1:7" ht="15.75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G11418" s="4">
        <f t="shared" si="178"/>
        <v>0.12</v>
      </c>
    </row>
    <row r="11419" spans="1:7" ht="15.75" x14ac:dyDescent="0.25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  <c r="G11419" s="4">
        <f t="shared" si="178"/>
        <v>0.12</v>
      </c>
    </row>
    <row r="11420" spans="1:7" ht="15.75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G11420" s="4">
        <f t="shared" si="178"/>
        <v>0.12001157407407408</v>
      </c>
    </row>
    <row r="11421" spans="1:7" ht="15.75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G11421" s="4">
        <f t="shared" si="178"/>
        <v>0.12001157407407408</v>
      </c>
    </row>
    <row r="11422" spans="1:7" ht="15.75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G11422" s="4">
        <f t="shared" si="178"/>
        <v>0.12001157407407408</v>
      </c>
    </row>
    <row r="11423" spans="1:7" ht="15.75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G11423" s="4">
        <f t="shared" si="178"/>
        <v>0.12002314814814814</v>
      </c>
    </row>
    <row r="11424" spans="1:7" ht="15.75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G11424" s="4">
        <f t="shared" si="178"/>
        <v>0.12002314814814814</v>
      </c>
    </row>
    <row r="11425" spans="1:7" ht="15.75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G11425" s="4">
        <f t="shared" si="178"/>
        <v>0.12002314814814814</v>
      </c>
    </row>
    <row r="11426" spans="1:7" ht="15.75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G11426" s="4">
        <f t="shared" si="178"/>
        <v>0.12003472222222222</v>
      </c>
    </row>
    <row r="11427" spans="1:7" ht="15.75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G11427" s="4">
        <f t="shared" si="178"/>
        <v>0.12003472222222222</v>
      </c>
    </row>
    <row r="11428" spans="1:7" ht="15.75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G11428" s="4">
        <f t="shared" si="178"/>
        <v>0.12003472222222222</v>
      </c>
    </row>
    <row r="11429" spans="1:7" ht="15.75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G11429" s="4">
        <f t="shared" si="178"/>
        <v>0.1200462962962963</v>
      </c>
    </row>
    <row r="11430" spans="1:7" ht="15.75" x14ac:dyDescent="0.25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  <c r="G11430" s="4">
        <f t="shared" si="178"/>
        <v>0.1200462962962963</v>
      </c>
    </row>
    <row r="11431" spans="1:7" ht="15.75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G11431" s="4">
        <f t="shared" si="178"/>
        <v>0.12005787037037037</v>
      </c>
    </row>
    <row r="11432" spans="1:7" ht="15.75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G11432" s="4">
        <f t="shared" si="178"/>
        <v>0.12005787037037037</v>
      </c>
    </row>
    <row r="11433" spans="1:7" ht="15.75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G11433" s="4">
        <f t="shared" si="178"/>
        <v>0.12006944444444445</v>
      </c>
    </row>
    <row r="11434" spans="1:7" ht="15.75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G11434" s="4">
        <f t="shared" si="178"/>
        <v>0.12006944444444445</v>
      </c>
    </row>
    <row r="11435" spans="1:7" ht="15.75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G11435" s="4">
        <f t="shared" si="178"/>
        <v>0.12009259259259258</v>
      </c>
    </row>
    <row r="11436" spans="1:7" ht="15.75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G11436" s="4">
        <f t="shared" si="178"/>
        <v>0.12009259259259258</v>
      </c>
    </row>
    <row r="11437" spans="1:7" ht="15.75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G11437" s="4">
        <f t="shared" si="178"/>
        <v>0.12010416666666668</v>
      </c>
    </row>
    <row r="11438" spans="1:7" ht="15.75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G11438" s="4">
        <f t="shared" si="178"/>
        <v>0.12010416666666668</v>
      </c>
    </row>
    <row r="11439" spans="1:7" ht="15.75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G11439" s="4">
        <f t="shared" si="178"/>
        <v>0.12010416666666668</v>
      </c>
    </row>
    <row r="11440" spans="1:7" ht="15.75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G11440" s="4">
        <f t="shared" si="178"/>
        <v>0.12010416666666668</v>
      </c>
    </row>
    <row r="11441" spans="1:7" ht="15.75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G11441" s="4">
        <f t="shared" si="178"/>
        <v>0.12011574074074073</v>
      </c>
    </row>
    <row r="11442" spans="1:7" ht="15.75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G11442" s="4">
        <f t="shared" si="178"/>
        <v>0.12011574074074073</v>
      </c>
    </row>
    <row r="11443" spans="1:7" ht="15.75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G11443" s="4">
        <f t="shared" si="178"/>
        <v>0.12011574074074073</v>
      </c>
    </row>
    <row r="11444" spans="1:7" ht="15.75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G11444" s="4">
        <f t="shared" si="178"/>
        <v>0.12011574074074073</v>
      </c>
    </row>
    <row r="11445" spans="1:7" ht="15.75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G11445" s="4">
        <f t="shared" si="178"/>
        <v>0.12011574074074073</v>
      </c>
    </row>
    <row r="11446" spans="1:7" ht="15.75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G11446" s="4">
        <f t="shared" si="178"/>
        <v>0.12011574074074073</v>
      </c>
    </row>
    <row r="11447" spans="1:7" ht="15.75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G11447" s="4">
        <f t="shared" si="178"/>
        <v>0.12011574074074073</v>
      </c>
    </row>
    <row r="11448" spans="1:7" ht="15.75" x14ac:dyDescent="0.25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  <c r="G11448" s="4">
        <f t="shared" si="178"/>
        <v>0.12013888888888889</v>
      </c>
    </row>
    <row r="11449" spans="1:7" ht="15.75" x14ac:dyDescent="0.25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  <c r="G11449" s="4">
        <f t="shared" si="178"/>
        <v>0.12013888888888889</v>
      </c>
    </row>
    <row r="11450" spans="1:7" ht="15.75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G11450" s="4">
        <f t="shared" si="178"/>
        <v>0.12013888888888889</v>
      </c>
    </row>
    <row r="11451" spans="1:7" ht="15.75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G11451" s="4">
        <f t="shared" si="178"/>
        <v>0.12013888888888889</v>
      </c>
    </row>
    <row r="11452" spans="1:7" ht="15.75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G11452" s="4">
        <f t="shared" si="178"/>
        <v>0.12013888888888889</v>
      </c>
    </row>
    <row r="11453" spans="1:7" ht="15.75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G11453" s="4">
        <f t="shared" si="178"/>
        <v>0.12013888888888889</v>
      </c>
    </row>
    <row r="11454" spans="1:7" ht="15.75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G11454" s="4">
        <f t="shared" si="178"/>
        <v>0.12015046296296296</v>
      </c>
    </row>
    <row r="11455" spans="1:7" ht="15.75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G11455" s="4">
        <f t="shared" si="178"/>
        <v>0.12015046296296296</v>
      </c>
    </row>
    <row r="11456" spans="1:7" ht="15.75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G11456" s="4">
        <f t="shared" si="178"/>
        <v>0.12015046296296296</v>
      </c>
    </row>
    <row r="11457" spans="1:7" ht="15.75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G11457" s="4">
        <f t="shared" si="178"/>
        <v>0.12015046296296296</v>
      </c>
    </row>
    <row r="11458" spans="1:7" ht="15.75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G11458" s="4">
        <f t="shared" ref="G11458:G11521" si="179">TIME(HOUR(E11458),MINUTE(E11458),SECOND(E11458))</f>
        <v>0.12016203703703704</v>
      </c>
    </row>
    <row r="11459" spans="1:7" ht="15.75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G11459" s="4">
        <f t="shared" si="179"/>
        <v>0.12016203703703704</v>
      </c>
    </row>
    <row r="11460" spans="1:7" ht="15.75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G11460" s="4">
        <f t="shared" si="179"/>
        <v>0.12016203703703704</v>
      </c>
    </row>
    <row r="11461" spans="1:7" ht="15.75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G11461" s="4">
        <f t="shared" si="179"/>
        <v>0.12016203703703704</v>
      </c>
    </row>
    <row r="11462" spans="1:7" ht="15.75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G11462" s="4">
        <f t="shared" si="179"/>
        <v>0.12016203703703704</v>
      </c>
    </row>
    <row r="11463" spans="1:7" ht="15.75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G11463" s="4">
        <f t="shared" si="179"/>
        <v>0.12016203703703704</v>
      </c>
    </row>
    <row r="11464" spans="1:7" ht="15.75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G11464" s="4">
        <f t="shared" si="179"/>
        <v>0.12016203703703704</v>
      </c>
    </row>
    <row r="11465" spans="1:7" ht="15.75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G11465" s="4">
        <f t="shared" si="179"/>
        <v>0.12016203703703704</v>
      </c>
    </row>
    <row r="11466" spans="1:7" ht="15.75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G11466" s="4">
        <f t="shared" si="179"/>
        <v>0.12017361111111112</v>
      </c>
    </row>
    <row r="11467" spans="1:7" ht="15.75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G11467" s="4">
        <f t="shared" si="179"/>
        <v>0.12017361111111112</v>
      </c>
    </row>
    <row r="11468" spans="1:7" ht="15.75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G11468" s="4">
        <f t="shared" si="179"/>
        <v>0.12017361111111112</v>
      </c>
    </row>
    <row r="11469" spans="1:7" ht="15.75" x14ac:dyDescent="0.25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  <c r="G11469" s="4">
        <f t="shared" si="179"/>
        <v>0.12017361111111112</v>
      </c>
    </row>
    <row r="11470" spans="1:7" ht="15.75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G11470" s="4">
        <f t="shared" si="179"/>
        <v>0.12018518518518519</v>
      </c>
    </row>
    <row r="11471" spans="1:7" ht="15.75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G11471" s="4">
        <f t="shared" si="179"/>
        <v>0.12018518518518519</v>
      </c>
    </row>
    <row r="11472" spans="1:7" ht="15.75" x14ac:dyDescent="0.25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  <c r="G11472" s="4">
        <f t="shared" si="179"/>
        <v>0.12018518518518519</v>
      </c>
    </row>
    <row r="11473" spans="1:7" ht="15.75" x14ac:dyDescent="0.25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  <c r="G11473" s="4">
        <f t="shared" si="179"/>
        <v>0.12018518518518519</v>
      </c>
    </row>
    <row r="11474" spans="1:7" ht="15.75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G11474" s="4">
        <f t="shared" si="179"/>
        <v>0.12019675925925927</v>
      </c>
    </row>
    <row r="11475" spans="1:7" ht="15.75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G11475" s="4">
        <f t="shared" si="179"/>
        <v>0.12019675925925927</v>
      </c>
    </row>
    <row r="11476" spans="1:7" ht="15.75" x14ac:dyDescent="0.25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  <c r="G11476" s="4">
        <f t="shared" si="179"/>
        <v>0.12020833333333332</v>
      </c>
    </row>
    <row r="11477" spans="1:7" ht="15.75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G11477" s="4">
        <f t="shared" si="179"/>
        <v>0.12020833333333332</v>
      </c>
    </row>
    <row r="11478" spans="1:7" ht="15.75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G11478" s="4">
        <f t="shared" si="179"/>
        <v>0.12020833333333332</v>
      </c>
    </row>
    <row r="11479" spans="1:7" ht="15.75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G11479" s="4">
        <f t="shared" si="179"/>
        <v>0.1202199074074074</v>
      </c>
    </row>
    <row r="11480" spans="1:7" ht="15.75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G11480" s="4">
        <f t="shared" si="179"/>
        <v>0.1202199074074074</v>
      </c>
    </row>
    <row r="11481" spans="1:7" ht="15.75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G11481" s="4">
        <f t="shared" si="179"/>
        <v>0.1202199074074074</v>
      </c>
    </row>
    <row r="11482" spans="1:7" ht="15.75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G11482" s="4">
        <f t="shared" si="179"/>
        <v>0.1202199074074074</v>
      </c>
    </row>
    <row r="11483" spans="1:7" ht="15.75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G11483" s="4">
        <f t="shared" si="179"/>
        <v>0.1202199074074074</v>
      </c>
    </row>
    <row r="11484" spans="1:7" ht="15.75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G11484" s="4">
        <f t="shared" si="179"/>
        <v>0.1202199074074074</v>
      </c>
    </row>
    <row r="11485" spans="1:7" ht="15.75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G11485" s="4">
        <f t="shared" si="179"/>
        <v>0.12023148148148148</v>
      </c>
    </row>
    <row r="11486" spans="1:7" ht="15.75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G11486" s="4">
        <f t="shared" si="179"/>
        <v>0.12023148148148148</v>
      </c>
    </row>
    <row r="11487" spans="1:7" ht="15.75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G11487" s="4">
        <f t="shared" si="179"/>
        <v>0.12023148148148148</v>
      </c>
    </row>
    <row r="11488" spans="1:7" ht="15.75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G11488" s="4">
        <f t="shared" si="179"/>
        <v>0.12023148148148148</v>
      </c>
    </row>
    <row r="11489" spans="1:7" ht="15.75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G11489" s="4">
        <f t="shared" si="179"/>
        <v>0.12023148148148148</v>
      </c>
    </row>
    <row r="11490" spans="1:7" ht="15.75" x14ac:dyDescent="0.25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  <c r="G11490" s="4">
        <f t="shared" si="179"/>
        <v>0.12023148148148148</v>
      </c>
    </row>
    <row r="11491" spans="1:7" ht="15.75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G11491" s="4">
        <f t="shared" si="179"/>
        <v>0.12023148148148148</v>
      </c>
    </row>
    <row r="11492" spans="1:7" ht="15.75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G11492" s="4">
        <f t="shared" si="179"/>
        <v>0.12024305555555555</v>
      </c>
    </row>
    <row r="11493" spans="1:7" ht="15.75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G11493" s="4">
        <f t="shared" si="179"/>
        <v>0.12024305555555555</v>
      </c>
    </row>
    <row r="11494" spans="1:7" ht="15.75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G11494" s="4">
        <f t="shared" si="179"/>
        <v>0.12024305555555555</v>
      </c>
    </row>
    <row r="11495" spans="1:7" ht="15.75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G11495" s="4">
        <f t="shared" si="179"/>
        <v>0.12024305555555555</v>
      </c>
    </row>
    <row r="11496" spans="1:7" ht="15.75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G11496" s="4">
        <f t="shared" si="179"/>
        <v>0.12024305555555555</v>
      </c>
    </row>
    <row r="11497" spans="1:7" ht="15.75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G11497" s="4">
        <f t="shared" si="179"/>
        <v>0.12024305555555555</v>
      </c>
    </row>
    <row r="11498" spans="1:7" ht="15.75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G11498" s="4">
        <f t="shared" si="179"/>
        <v>0.12026620370370371</v>
      </c>
    </row>
    <row r="11499" spans="1:7" ht="15.75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G11499" s="4">
        <f t="shared" si="179"/>
        <v>0.12026620370370371</v>
      </c>
    </row>
    <row r="11500" spans="1:7" ht="15.75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G11500" s="4">
        <f t="shared" si="179"/>
        <v>0.12026620370370371</v>
      </c>
    </row>
    <row r="11501" spans="1:7" ht="15.75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G11501" s="4">
        <f t="shared" si="179"/>
        <v>0.12027777777777778</v>
      </c>
    </row>
    <row r="11502" spans="1:7" ht="15.75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G11502" s="4">
        <f t="shared" si="179"/>
        <v>0.12028935185185186</v>
      </c>
    </row>
    <row r="11503" spans="1:7" ht="15.75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G11503" s="4">
        <f t="shared" si="179"/>
        <v>0.12028935185185186</v>
      </c>
    </row>
    <row r="11504" spans="1:7" ht="15.75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G11504" s="4">
        <f t="shared" si="179"/>
        <v>0.12028935185185186</v>
      </c>
    </row>
    <row r="11505" spans="1:7" ht="15.75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G11505" s="4">
        <f t="shared" si="179"/>
        <v>0.12028935185185186</v>
      </c>
    </row>
    <row r="11506" spans="1:7" ht="15.75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G11506" s="4">
        <f t="shared" si="179"/>
        <v>0.12028935185185186</v>
      </c>
    </row>
    <row r="11507" spans="1:7" ht="15.75" x14ac:dyDescent="0.25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  <c r="G11507" s="4">
        <f t="shared" si="179"/>
        <v>0.12030092592592594</v>
      </c>
    </row>
    <row r="11508" spans="1:7" ht="15.75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G11508" s="4">
        <f t="shared" si="179"/>
        <v>0.12030092592592594</v>
      </c>
    </row>
    <row r="11509" spans="1:7" ht="15.75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G11509" s="4">
        <f t="shared" si="179"/>
        <v>0.12030092592592594</v>
      </c>
    </row>
    <row r="11510" spans="1:7" ht="15.75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G11510" s="4">
        <f t="shared" si="179"/>
        <v>0.12032407407407408</v>
      </c>
    </row>
    <row r="11511" spans="1:7" ht="15.75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G11511" s="4">
        <f t="shared" si="179"/>
        <v>0.12032407407407408</v>
      </c>
    </row>
    <row r="11512" spans="1:7" ht="15.75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G11512" s="4">
        <f t="shared" si="179"/>
        <v>0.12032407407407408</v>
      </c>
    </row>
    <row r="11513" spans="1:7" ht="15.75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G11513" s="4">
        <f t="shared" si="179"/>
        <v>0.12032407407407408</v>
      </c>
    </row>
    <row r="11514" spans="1:7" ht="15.75" x14ac:dyDescent="0.25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  <c r="G11514" s="4">
        <f t="shared" si="179"/>
        <v>0.12032407407407408</v>
      </c>
    </row>
    <row r="11515" spans="1:7" ht="15.75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G11515" s="4">
        <f t="shared" si="179"/>
        <v>0.12033564814814814</v>
      </c>
    </row>
    <row r="11516" spans="1:7" ht="15.75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G11516" s="4">
        <f t="shared" si="179"/>
        <v>0.12034722222222222</v>
      </c>
    </row>
    <row r="11517" spans="1:7" ht="15.75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G11517" s="4">
        <f t="shared" si="179"/>
        <v>0.12034722222222222</v>
      </c>
    </row>
    <row r="11518" spans="1:7" ht="15.75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G11518" s="4">
        <f t="shared" si="179"/>
        <v>0.12034722222222222</v>
      </c>
    </row>
    <row r="11519" spans="1:7" ht="15.75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G11519" s="4">
        <f t="shared" si="179"/>
        <v>0.12034722222222222</v>
      </c>
    </row>
    <row r="11520" spans="1:7" ht="15.75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G11520" s="4">
        <f t="shared" si="179"/>
        <v>0.12037037037037036</v>
      </c>
    </row>
    <row r="11521" spans="1:7" ht="15.75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G11521" s="4">
        <f t="shared" si="179"/>
        <v>0.12037037037037036</v>
      </c>
    </row>
    <row r="11522" spans="1:7" ht="15.75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G11522" s="4">
        <f t="shared" ref="G11522:G11585" si="180">TIME(HOUR(E11522),MINUTE(E11522),SECOND(E11522))</f>
        <v>0.12037037037037036</v>
      </c>
    </row>
    <row r="11523" spans="1:7" ht="15.75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G11523" s="4">
        <f t="shared" si="180"/>
        <v>0.12037037037037036</v>
      </c>
    </row>
    <row r="11524" spans="1:7" ht="15.75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G11524" s="4">
        <f t="shared" si="180"/>
        <v>0.12037037037037036</v>
      </c>
    </row>
    <row r="11525" spans="1:7" ht="15.75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G11525" s="4">
        <f t="shared" si="180"/>
        <v>0.12038194444444444</v>
      </c>
    </row>
    <row r="11526" spans="1:7" ht="15.75" x14ac:dyDescent="0.25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  <c r="G11526" s="4">
        <f t="shared" si="180"/>
        <v>0.12038194444444444</v>
      </c>
    </row>
    <row r="11527" spans="1:7" ht="15.75" x14ac:dyDescent="0.25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  <c r="G11527" s="4">
        <f t="shared" si="180"/>
        <v>0.12038194444444444</v>
      </c>
    </row>
    <row r="11528" spans="1:7" ht="15.75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G11528" s="4">
        <f t="shared" si="180"/>
        <v>0.12039351851851852</v>
      </c>
    </row>
    <row r="11529" spans="1:7" ht="15.75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G11529" s="4">
        <f t="shared" si="180"/>
        <v>0.12039351851851852</v>
      </c>
    </row>
    <row r="11530" spans="1:7" ht="15.75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G11530" s="4">
        <f t="shared" si="180"/>
        <v>0.12039351851851852</v>
      </c>
    </row>
    <row r="11531" spans="1:7" ht="15.75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G11531" s="4">
        <f t="shared" si="180"/>
        <v>0.12039351851851852</v>
      </c>
    </row>
    <row r="11532" spans="1:7" ht="15.75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G11532" s="4">
        <f t="shared" si="180"/>
        <v>0.12039351851851852</v>
      </c>
    </row>
    <row r="11533" spans="1:7" ht="15.75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G11533" s="4">
        <f t="shared" si="180"/>
        <v>0.12040509259259259</v>
      </c>
    </row>
    <row r="11534" spans="1:7" ht="15.75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G11534" s="4">
        <f t="shared" si="180"/>
        <v>0.12040509259259259</v>
      </c>
    </row>
    <row r="11535" spans="1:7" ht="15.75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G11535" s="4">
        <f t="shared" si="180"/>
        <v>0.12041666666666667</v>
      </c>
    </row>
    <row r="11536" spans="1:7" ht="15.75" x14ac:dyDescent="0.25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  <c r="G11536" s="4">
        <f t="shared" si="180"/>
        <v>0.12041666666666667</v>
      </c>
    </row>
    <row r="11537" spans="1:7" ht="15.75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G11537" s="4">
        <f t="shared" si="180"/>
        <v>0.12041666666666667</v>
      </c>
    </row>
    <row r="11538" spans="1:7" ht="15.75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G11538" s="4">
        <f t="shared" si="180"/>
        <v>0.12042824074074072</v>
      </c>
    </row>
    <row r="11539" spans="1:7" ht="15.75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G11539" s="4">
        <f t="shared" si="180"/>
        <v>0.12042824074074072</v>
      </c>
    </row>
    <row r="11540" spans="1:7" ht="15.75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G11540" s="4">
        <f t="shared" si="180"/>
        <v>0.12043981481481481</v>
      </c>
    </row>
    <row r="11541" spans="1:7" ht="15.75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G11541" s="4">
        <f t="shared" si="180"/>
        <v>0.12043981481481481</v>
      </c>
    </row>
    <row r="11542" spans="1:7" ht="15.75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  <c r="G11542" s="4">
        <f t="shared" si="180"/>
        <v>0.12043981481481481</v>
      </c>
    </row>
    <row r="11543" spans="1:7" ht="15.75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G11543" s="4">
        <f t="shared" si="180"/>
        <v>0.12043981481481481</v>
      </c>
    </row>
    <row r="11544" spans="1:7" ht="15.75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G11544" s="4">
        <f t="shared" si="180"/>
        <v>0.12043981481481481</v>
      </c>
    </row>
    <row r="11545" spans="1:7" ht="15.75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G11545" s="4">
        <f t="shared" si="180"/>
        <v>0.12043981481481481</v>
      </c>
    </row>
    <row r="11546" spans="1:7" ht="15.75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G11546" s="4">
        <f t="shared" si="180"/>
        <v>0.12045138888888889</v>
      </c>
    </row>
    <row r="11547" spans="1:7" ht="15.75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G11547" s="4">
        <f t="shared" si="180"/>
        <v>0.12045138888888889</v>
      </c>
    </row>
    <row r="11548" spans="1:7" ht="15.75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G11548" s="4">
        <f t="shared" si="180"/>
        <v>0.12045138888888889</v>
      </c>
    </row>
    <row r="11549" spans="1:7" ht="15.75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G11549" s="4">
        <f t="shared" si="180"/>
        <v>0.12045138888888889</v>
      </c>
    </row>
    <row r="11550" spans="1:7" ht="15.75" x14ac:dyDescent="0.25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  <c r="G11550" s="4">
        <f t="shared" si="180"/>
        <v>0.12045138888888889</v>
      </c>
    </row>
    <row r="11551" spans="1:7" ht="15.75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G11551" s="4">
        <f t="shared" si="180"/>
        <v>0.12045138888888889</v>
      </c>
    </row>
    <row r="11552" spans="1:7" ht="15.75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G11552" s="4">
        <f t="shared" si="180"/>
        <v>0.12045138888888889</v>
      </c>
    </row>
    <row r="11553" spans="1:7" ht="15.75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G11553" s="4">
        <f t="shared" si="180"/>
        <v>0.12046296296296295</v>
      </c>
    </row>
    <row r="11554" spans="1:7" ht="15.75" x14ac:dyDescent="0.25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  <c r="G11554" s="4">
        <f t="shared" si="180"/>
        <v>0.12046296296296295</v>
      </c>
    </row>
    <row r="11555" spans="1:7" ht="15.75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G11555" s="4">
        <f t="shared" si="180"/>
        <v>0.12046296296296295</v>
      </c>
    </row>
    <row r="11556" spans="1:7" ht="15.75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G11556" s="4">
        <f t="shared" si="180"/>
        <v>0.12047453703703703</v>
      </c>
    </row>
    <row r="11557" spans="1:7" ht="15.75" x14ac:dyDescent="0.25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  <c r="G11557" s="4">
        <f t="shared" si="180"/>
        <v>0.12047453703703703</v>
      </c>
    </row>
    <row r="11558" spans="1:7" ht="15.75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G11558" s="4">
        <f t="shared" si="180"/>
        <v>0.12047453703703703</v>
      </c>
    </row>
    <row r="11559" spans="1:7" ht="15.75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G11559" s="4">
        <f t="shared" si="180"/>
        <v>0.12048611111111111</v>
      </c>
    </row>
    <row r="11560" spans="1:7" ht="15.75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G11560" s="4">
        <f t="shared" si="180"/>
        <v>0.12048611111111111</v>
      </c>
    </row>
    <row r="11561" spans="1:7" ht="15.75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G11561" s="4">
        <f t="shared" si="180"/>
        <v>0.12049768518518518</v>
      </c>
    </row>
    <row r="11562" spans="1:7" ht="15.75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G11562" s="4">
        <f t="shared" si="180"/>
        <v>0.12049768518518518</v>
      </c>
    </row>
    <row r="11563" spans="1:7" ht="15.75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G11563" s="4">
        <f t="shared" si="180"/>
        <v>0.12049768518518518</v>
      </c>
    </row>
    <row r="11564" spans="1:7" ht="15.75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G11564" s="4">
        <f t="shared" si="180"/>
        <v>0.12049768518518518</v>
      </c>
    </row>
    <row r="11565" spans="1:7" ht="15.75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G11565" s="4">
        <f t="shared" si="180"/>
        <v>0.12049768518518518</v>
      </c>
    </row>
    <row r="11566" spans="1:7" ht="15.75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G11566" s="4">
        <f t="shared" si="180"/>
        <v>0.12050925925925926</v>
      </c>
    </row>
    <row r="11567" spans="1:7" ht="15.75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G11567" s="4">
        <f t="shared" si="180"/>
        <v>0.12050925925925926</v>
      </c>
    </row>
    <row r="11568" spans="1:7" ht="15.75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G11568" s="4">
        <f t="shared" si="180"/>
        <v>0.12052083333333334</v>
      </c>
    </row>
    <row r="11569" spans="1:7" ht="15.75" x14ac:dyDescent="0.25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  <c r="G11569" s="4">
        <f t="shared" si="180"/>
        <v>0.12052083333333334</v>
      </c>
    </row>
    <row r="11570" spans="1:7" ht="15.75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G11570" s="4">
        <f t="shared" si="180"/>
        <v>0.12052083333333334</v>
      </c>
    </row>
    <row r="11571" spans="1:7" ht="15.75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G11571" s="4">
        <f t="shared" si="180"/>
        <v>0.12052083333333334</v>
      </c>
    </row>
    <row r="11572" spans="1:7" ht="15.75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G11572" s="4">
        <f t="shared" si="180"/>
        <v>0.12053240740740741</v>
      </c>
    </row>
    <row r="11573" spans="1:7" ht="15.75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G11573" s="4">
        <f t="shared" si="180"/>
        <v>0.12053240740740741</v>
      </c>
    </row>
    <row r="11574" spans="1:7" ht="15.75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G11574" s="4">
        <f t="shared" si="180"/>
        <v>0.12053240740740741</v>
      </c>
    </row>
    <row r="11575" spans="1:7" ht="15.75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G11575" s="4">
        <f t="shared" si="180"/>
        <v>0.12053240740740741</v>
      </c>
    </row>
    <row r="11576" spans="1:7" ht="15.75" x14ac:dyDescent="0.25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  <c r="G11576" s="4">
        <f t="shared" si="180"/>
        <v>0.12054398148148149</v>
      </c>
    </row>
    <row r="11577" spans="1:7" ht="15.75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G11577" s="4">
        <f t="shared" si="180"/>
        <v>0.12054398148148149</v>
      </c>
    </row>
    <row r="11578" spans="1:7" ht="15.75" x14ac:dyDescent="0.25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  <c r="G11578" s="4">
        <f t="shared" si="180"/>
        <v>0.12055555555555557</v>
      </c>
    </row>
    <row r="11579" spans="1:7" ht="15.75" x14ac:dyDescent="0.25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  <c r="G11579" s="4">
        <f t="shared" si="180"/>
        <v>0.12055555555555557</v>
      </c>
    </row>
    <row r="11580" spans="1:7" ht="15.75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G11580" s="4">
        <f t="shared" si="180"/>
        <v>0.12055555555555557</v>
      </c>
    </row>
    <row r="11581" spans="1:7" ht="15.75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G11581" s="4">
        <f t="shared" si="180"/>
        <v>0.12056712962962964</v>
      </c>
    </row>
    <row r="11582" spans="1:7" ht="15.75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G11582" s="4">
        <f t="shared" si="180"/>
        <v>0.12056712962962964</v>
      </c>
    </row>
    <row r="11583" spans="1:7" ht="15.75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G11583" s="4">
        <f t="shared" si="180"/>
        <v>0.12056712962962964</v>
      </c>
    </row>
    <row r="11584" spans="1:7" ht="15.75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G11584" s="4">
        <f t="shared" si="180"/>
        <v>0.12059027777777777</v>
      </c>
    </row>
    <row r="11585" spans="1:7" ht="15.75" x14ac:dyDescent="0.25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  <c r="G11585" s="4">
        <f t="shared" si="180"/>
        <v>0.12059027777777777</v>
      </c>
    </row>
    <row r="11586" spans="1:7" ht="15.75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G11586" s="4">
        <f t="shared" ref="G11586:G11649" si="181">TIME(HOUR(E11586),MINUTE(E11586),SECOND(E11586))</f>
        <v>0.12059027777777777</v>
      </c>
    </row>
    <row r="11587" spans="1:7" ht="15.75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G11587" s="4">
        <f t="shared" si="181"/>
        <v>0.12059027777777777</v>
      </c>
    </row>
    <row r="11588" spans="1:7" ht="15.75" x14ac:dyDescent="0.25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  <c r="G11588" s="4">
        <f t="shared" si="181"/>
        <v>0.12060185185185185</v>
      </c>
    </row>
    <row r="11589" spans="1:7" ht="15.75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G11589" s="4">
        <f t="shared" si="181"/>
        <v>0.12060185185185185</v>
      </c>
    </row>
    <row r="11590" spans="1:7" ht="15.75" x14ac:dyDescent="0.25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  <c r="G11590" s="4">
        <f t="shared" si="181"/>
        <v>0.12060185185185185</v>
      </c>
    </row>
    <row r="11591" spans="1:7" ht="15.75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G11591" s="4">
        <f t="shared" si="181"/>
        <v>0.12061342592592593</v>
      </c>
    </row>
    <row r="11592" spans="1:7" ht="15.75" x14ac:dyDescent="0.25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  <c r="G11592" s="4">
        <f t="shared" si="181"/>
        <v>0.120625</v>
      </c>
    </row>
    <row r="11593" spans="1:7" ht="15.75" x14ac:dyDescent="0.25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  <c r="G11593" s="4">
        <f t="shared" si="181"/>
        <v>0.120625</v>
      </c>
    </row>
    <row r="11594" spans="1:7" ht="15.75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G11594" s="4">
        <f t="shared" si="181"/>
        <v>0.120625</v>
      </c>
    </row>
    <row r="11595" spans="1:7" ht="15.75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G11595" s="4">
        <f t="shared" si="181"/>
        <v>0.120625</v>
      </c>
    </row>
    <row r="11596" spans="1:7" ht="15.75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G11596" s="4">
        <f t="shared" si="181"/>
        <v>0.12063657407407408</v>
      </c>
    </row>
    <row r="11597" spans="1:7" ht="15.75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G11597" s="4">
        <f t="shared" si="181"/>
        <v>0.12063657407407408</v>
      </c>
    </row>
    <row r="11598" spans="1:7" ht="15.75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G11598" s="4">
        <f t="shared" si="181"/>
        <v>0.12063657407407408</v>
      </c>
    </row>
    <row r="11599" spans="1:7" ht="15.75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G11599" s="4">
        <f t="shared" si="181"/>
        <v>0.12064814814814816</v>
      </c>
    </row>
    <row r="11600" spans="1:7" ht="15.75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G11600" s="4">
        <f t="shared" si="181"/>
        <v>0.12064814814814816</v>
      </c>
    </row>
    <row r="11601" spans="1:7" ht="15.75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G11601" s="4">
        <f t="shared" si="181"/>
        <v>0.12064814814814816</v>
      </c>
    </row>
    <row r="11602" spans="1:7" ht="15.75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  <c r="G11602" s="4">
        <f t="shared" si="181"/>
        <v>0.12065972222222222</v>
      </c>
    </row>
    <row r="11603" spans="1:7" ht="15.75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G11603" s="4">
        <f t="shared" si="181"/>
        <v>0.12065972222222222</v>
      </c>
    </row>
    <row r="11604" spans="1:7" ht="15.75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G11604" s="4">
        <f t="shared" si="181"/>
        <v>0.12065972222222222</v>
      </c>
    </row>
    <row r="11605" spans="1:7" ht="15.75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G11605" s="4">
        <f t="shared" si="181"/>
        <v>0.12065972222222222</v>
      </c>
    </row>
    <row r="11606" spans="1:7" ht="15.75" x14ac:dyDescent="0.25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  <c r="G11606" s="4">
        <f t="shared" si="181"/>
        <v>0.12068287037037036</v>
      </c>
    </row>
    <row r="11607" spans="1:7" ht="15.75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G11607" s="4">
        <f t="shared" si="181"/>
        <v>0.12068287037037036</v>
      </c>
    </row>
    <row r="11608" spans="1:7" ht="15.75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G11608" s="4">
        <f t="shared" si="181"/>
        <v>0.12068287037037036</v>
      </c>
    </row>
    <row r="11609" spans="1:7" ht="15.75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G11609" s="4">
        <f t="shared" si="181"/>
        <v>0.12068287037037036</v>
      </c>
    </row>
    <row r="11610" spans="1:7" ht="15.75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G11610" s="4">
        <f t="shared" si="181"/>
        <v>0.12069444444444444</v>
      </c>
    </row>
    <row r="11611" spans="1:7" ht="15.75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G11611" s="4">
        <f t="shared" si="181"/>
        <v>0.12069444444444444</v>
      </c>
    </row>
    <row r="11612" spans="1:7" ht="15.75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G11612" s="4">
        <f t="shared" si="181"/>
        <v>0.12069444444444444</v>
      </c>
    </row>
    <row r="11613" spans="1:7" ht="15.75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G11613" s="4">
        <f t="shared" si="181"/>
        <v>0.12069444444444444</v>
      </c>
    </row>
    <row r="11614" spans="1:7" ht="15.75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G11614" s="4">
        <f t="shared" si="181"/>
        <v>0.12069444444444444</v>
      </c>
    </row>
    <row r="11615" spans="1:7" ht="15.75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G11615" s="4">
        <f t="shared" si="181"/>
        <v>0.12071759259259258</v>
      </c>
    </row>
    <row r="11616" spans="1:7" ht="15.75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G11616" s="4">
        <f t="shared" si="181"/>
        <v>0.12071759259259258</v>
      </c>
    </row>
    <row r="11617" spans="1:7" ht="15.75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G11617" s="4">
        <f t="shared" si="181"/>
        <v>0.12071759259259258</v>
      </c>
    </row>
    <row r="11618" spans="1:7" ht="15.75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G11618" s="4">
        <f t="shared" si="181"/>
        <v>0.12074074074074075</v>
      </c>
    </row>
    <row r="11619" spans="1:7" ht="15.75" x14ac:dyDescent="0.25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  <c r="G11619" s="4">
        <f t="shared" si="181"/>
        <v>0.12074074074074075</v>
      </c>
    </row>
    <row r="11620" spans="1:7" ht="15.75" x14ac:dyDescent="0.25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  <c r="G11620" s="4">
        <f t="shared" si="181"/>
        <v>0.12074074074074075</v>
      </c>
    </row>
    <row r="11621" spans="1:7" ht="15.75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G11621" s="4">
        <f t="shared" si="181"/>
        <v>0.12074074074074075</v>
      </c>
    </row>
    <row r="11622" spans="1:7" ht="15.75" x14ac:dyDescent="0.25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  <c r="G11622" s="4">
        <f t="shared" si="181"/>
        <v>0.12074074074074075</v>
      </c>
    </row>
    <row r="11623" spans="1:7" ht="15.75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G11623" s="4">
        <f t="shared" si="181"/>
        <v>0.12075231481481481</v>
      </c>
    </row>
    <row r="11624" spans="1:7" ht="15.75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G11624" s="4">
        <f t="shared" si="181"/>
        <v>0.12075231481481481</v>
      </c>
    </row>
    <row r="11625" spans="1:7" ht="15.75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G11625" s="4">
        <f t="shared" si="181"/>
        <v>0.12075231481481481</v>
      </c>
    </row>
    <row r="11626" spans="1:7" ht="15.75" x14ac:dyDescent="0.25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  <c r="G11626" s="4">
        <f t="shared" si="181"/>
        <v>0.12075231481481481</v>
      </c>
    </row>
    <row r="11627" spans="1:7" ht="15.75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G11627" s="4">
        <f t="shared" si="181"/>
        <v>0.12075231481481481</v>
      </c>
    </row>
    <row r="11628" spans="1:7" ht="15.75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G11628" s="4">
        <f t="shared" si="181"/>
        <v>0.12075231481481481</v>
      </c>
    </row>
    <row r="11629" spans="1:7" ht="15.75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G11629" s="4">
        <f t="shared" si="181"/>
        <v>0.12075231481481481</v>
      </c>
    </row>
    <row r="11630" spans="1:7" ht="15.75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G11630" s="4">
        <f t="shared" si="181"/>
        <v>0.12077546296296297</v>
      </c>
    </row>
    <row r="11631" spans="1:7" ht="15.75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G11631" s="4">
        <f t="shared" si="181"/>
        <v>0.12079861111111112</v>
      </c>
    </row>
    <row r="11632" spans="1:7" ht="15.75" x14ac:dyDescent="0.25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  <c r="G11632" s="4">
        <f t="shared" si="181"/>
        <v>0.1208101851851852</v>
      </c>
    </row>
    <row r="11633" spans="1:7" ht="15.75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G11633" s="4">
        <f t="shared" si="181"/>
        <v>0.1208101851851852</v>
      </c>
    </row>
    <row r="11634" spans="1:7" ht="15.75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G11634" s="4">
        <f t="shared" si="181"/>
        <v>0.1208101851851852</v>
      </c>
    </row>
    <row r="11635" spans="1:7" ht="15.75" x14ac:dyDescent="0.25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  <c r="G11635" s="4">
        <f t="shared" si="181"/>
        <v>0.1208101851851852</v>
      </c>
    </row>
    <row r="11636" spans="1:7" ht="15.75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G11636" s="4">
        <f t="shared" si="181"/>
        <v>0.12082175925925925</v>
      </c>
    </row>
    <row r="11637" spans="1:7" ht="15.75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G11637" s="4">
        <f t="shared" si="181"/>
        <v>0.12082175925925925</v>
      </c>
    </row>
    <row r="11638" spans="1:7" ht="15.75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G11638" s="4">
        <f t="shared" si="181"/>
        <v>0.12082175925925925</v>
      </c>
    </row>
    <row r="11639" spans="1:7" ht="15.75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G11639" s="4">
        <f t="shared" si="181"/>
        <v>0.12083333333333333</v>
      </c>
    </row>
    <row r="11640" spans="1:7" ht="15.75" x14ac:dyDescent="0.25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  <c r="G11640" s="4">
        <f t="shared" si="181"/>
        <v>0.12083333333333333</v>
      </c>
    </row>
    <row r="11641" spans="1:7" ht="15.75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G11641" s="4">
        <f t="shared" si="181"/>
        <v>0.12083333333333333</v>
      </c>
    </row>
    <row r="11642" spans="1:7" ht="15.75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G11642" s="4">
        <f t="shared" si="181"/>
        <v>0.1208449074074074</v>
      </c>
    </row>
    <row r="11643" spans="1:7" ht="15.75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G11643" s="4">
        <f t="shared" si="181"/>
        <v>0.1208449074074074</v>
      </c>
    </row>
    <row r="11644" spans="1:7" ht="15.75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G11644" s="4">
        <f t="shared" si="181"/>
        <v>0.12085648148148148</v>
      </c>
    </row>
    <row r="11645" spans="1:7" ht="15.75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G11645" s="4">
        <f t="shared" si="181"/>
        <v>0.12085648148148148</v>
      </c>
    </row>
    <row r="11646" spans="1:7" ht="15.75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G11646" s="4">
        <f t="shared" si="181"/>
        <v>0.12085648148148148</v>
      </c>
    </row>
    <row r="11647" spans="1:7" ht="15.75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G11647" s="4">
        <f t="shared" si="181"/>
        <v>0.12085648148148148</v>
      </c>
    </row>
    <row r="11648" spans="1:7" ht="15.75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  <c r="G11648" s="4">
        <f t="shared" si="181"/>
        <v>0.12085648148148148</v>
      </c>
    </row>
    <row r="11649" spans="1:7" ht="15.75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G11649" s="4">
        <f t="shared" si="181"/>
        <v>0.12085648148148148</v>
      </c>
    </row>
    <row r="11650" spans="1:7" ht="15.75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G11650" s="4">
        <f t="shared" ref="G11650:G11713" si="182">TIME(HOUR(E11650),MINUTE(E11650),SECOND(E11650))</f>
        <v>0.12086805555555556</v>
      </c>
    </row>
    <row r="11651" spans="1:7" ht="15.75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G11651" s="4">
        <f t="shared" si="182"/>
        <v>0.12086805555555556</v>
      </c>
    </row>
    <row r="11652" spans="1:7" ht="15.75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G11652" s="4">
        <f t="shared" si="182"/>
        <v>0.12086805555555556</v>
      </c>
    </row>
    <row r="11653" spans="1:7" ht="15.75" x14ac:dyDescent="0.25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  <c r="G11653" s="4">
        <f t="shared" si="182"/>
        <v>0.12087962962962963</v>
      </c>
    </row>
    <row r="11654" spans="1:7" ht="15.75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G11654" s="4">
        <f t="shared" si="182"/>
        <v>0.12087962962962963</v>
      </c>
    </row>
    <row r="11655" spans="1:7" ht="15.75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G11655" s="4">
        <f t="shared" si="182"/>
        <v>0.12087962962962963</v>
      </c>
    </row>
    <row r="11656" spans="1:7" ht="15.75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G11656" s="4">
        <f t="shared" si="182"/>
        <v>0.12087962962962963</v>
      </c>
    </row>
    <row r="11657" spans="1:7" ht="15.75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G11657" s="4">
        <f t="shared" si="182"/>
        <v>0.12087962962962963</v>
      </c>
    </row>
    <row r="11658" spans="1:7" ht="15.75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G11658" s="4">
        <f t="shared" si="182"/>
        <v>0.12089120370370371</v>
      </c>
    </row>
    <row r="11659" spans="1:7" ht="15.75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G11659" s="4">
        <f t="shared" si="182"/>
        <v>0.12089120370370371</v>
      </c>
    </row>
    <row r="11660" spans="1:7" ht="15.75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G11660" s="4">
        <f t="shared" si="182"/>
        <v>0.12090277777777779</v>
      </c>
    </row>
    <row r="11661" spans="1:7" ht="15.75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G11661" s="4">
        <f t="shared" si="182"/>
        <v>0.12090277777777779</v>
      </c>
    </row>
    <row r="11662" spans="1:7" ht="15.75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G11662" s="4">
        <f t="shared" si="182"/>
        <v>0.12090277777777779</v>
      </c>
    </row>
    <row r="11663" spans="1:7" ht="15.75" x14ac:dyDescent="0.25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  <c r="G11663" s="4">
        <f t="shared" si="182"/>
        <v>0.12090277777777779</v>
      </c>
    </row>
    <row r="11664" spans="1:7" ht="15.75" x14ac:dyDescent="0.25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  <c r="G11664" s="4">
        <f t="shared" si="182"/>
        <v>0.12092592592592592</v>
      </c>
    </row>
    <row r="11665" spans="1:7" ht="15.75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G11665" s="4">
        <f t="shared" si="182"/>
        <v>0.12092592592592592</v>
      </c>
    </row>
    <row r="11666" spans="1:7" ht="15.75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G11666" s="4">
        <f t="shared" si="182"/>
        <v>0.12093749999999999</v>
      </c>
    </row>
    <row r="11667" spans="1:7" ht="15.75" x14ac:dyDescent="0.25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  <c r="G11667" s="4">
        <f t="shared" si="182"/>
        <v>0.12093749999999999</v>
      </c>
    </row>
    <row r="11668" spans="1:7" ht="15.75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G11668" s="4">
        <f t="shared" si="182"/>
        <v>0.12093749999999999</v>
      </c>
    </row>
    <row r="11669" spans="1:7" ht="15.75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G11669" s="4">
        <f t="shared" si="182"/>
        <v>0.12093749999999999</v>
      </c>
    </row>
    <row r="11670" spans="1:7" ht="15.75" x14ac:dyDescent="0.25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  <c r="G11670" s="4">
        <f t="shared" si="182"/>
        <v>0.12094907407407407</v>
      </c>
    </row>
    <row r="11671" spans="1:7" ht="15.75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G11671" s="4">
        <f t="shared" si="182"/>
        <v>0.12094907407407407</v>
      </c>
    </row>
    <row r="11672" spans="1:7" ht="15.75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G11672" s="4">
        <f t="shared" si="182"/>
        <v>0.12096064814814815</v>
      </c>
    </row>
    <row r="11673" spans="1:7" ht="15.75" x14ac:dyDescent="0.25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  <c r="G11673" s="4">
        <f t="shared" si="182"/>
        <v>0.12096064814814815</v>
      </c>
    </row>
    <row r="11674" spans="1:7" ht="15.75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G11674" s="4">
        <f t="shared" si="182"/>
        <v>0.12096064814814815</v>
      </c>
    </row>
    <row r="11675" spans="1:7" ht="15.75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G11675" s="4">
        <f t="shared" si="182"/>
        <v>0.12096064814814815</v>
      </c>
    </row>
    <row r="11676" spans="1:7" ht="15.75" x14ac:dyDescent="0.25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  <c r="G11676" s="4">
        <f t="shared" si="182"/>
        <v>0.12097222222222222</v>
      </c>
    </row>
    <row r="11677" spans="1:7" ht="15.75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G11677" s="4">
        <f t="shared" si="182"/>
        <v>0.1209837962962963</v>
      </c>
    </row>
    <row r="11678" spans="1:7" ht="15.75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G11678" s="4">
        <f t="shared" si="182"/>
        <v>0.12099537037037038</v>
      </c>
    </row>
    <row r="11679" spans="1:7" ht="15.75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G11679" s="4">
        <f t="shared" si="182"/>
        <v>0.12099537037037038</v>
      </c>
    </row>
    <row r="11680" spans="1:7" ht="15.75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G11680" s="4">
        <f t="shared" si="182"/>
        <v>0.12099537037037038</v>
      </c>
    </row>
    <row r="11681" spans="1:7" ht="15.75" x14ac:dyDescent="0.25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  <c r="G11681" s="4">
        <f t="shared" si="182"/>
        <v>0.12099537037037038</v>
      </c>
    </row>
    <row r="11682" spans="1:7" ht="15.75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G11682" s="4">
        <f t="shared" si="182"/>
        <v>0.12101851851851853</v>
      </c>
    </row>
    <row r="11683" spans="1:7" ht="15.75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G11683" s="4">
        <f t="shared" si="182"/>
        <v>0.12101851851851853</v>
      </c>
    </row>
    <row r="11684" spans="1:7" ht="15.75" x14ac:dyDescent="0.25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  <c r="G11684" s="4">
        <f t="shared" si="182"/>
        <v>0.12101851851851853</v>
      </c>
    </row>
    <row r="11685" spans="1:7" ht="15.75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G11685" s="4">
        <f t="shared" si="182"/>
        <v>0.12103009259259261</v>
      </c>
    </row>
    <row r="11686" spans="1:7" ht="15.75" x14ac:dyDescent="0.25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  <c r="G11686" s="4">
        <f t="shared" si="182"/>
        <v>0.12104166666666666</v>
      </c>
    </row>
    <row r="11687" spans="1:7" ht="15.75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G11687" s="4">
        <f t="shared" si="182"/>
        <v>0.12105324074074075</v>
      </c>
    </row>
    <row r="11688" spans="1:7" ht="15.75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G11688" s="4">
        <f t="shared" si="182"/>
        <v>0.12106481481481481</v>
      </c>
    </row>
    <row r="11689" spans="1:7" ht="15.75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G11689" s="4">
        <f t="shared" si="182"/>
        <v>0.12106481481481481</v>
      </c>
    </row>
    <row r="11690" spans="1:7" ht="15.75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G11690" s="4">
        <f t="shared" si="182"/>
        <v>0.12107638888888889</v>
      </c>
    </row>
    <row r="11691" spans="1:7" ht="15.75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G11691" s="4">
        <f t="shared" si="182"/>
        <v>0.12107638888888889</v>
      </c>
    </row>
    <row r="11692" spans="1:7" ht="15.75" x14ac:dyDescent="0.25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  <c r="G11692" s="4">
        <f t="shared" si="182"/>
        <v>0.12107638888888889</v>
      </c>
    </row>
    <row r="11693" spans="1:7" ht="15.75" x14ac:dyDescent="0.25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  <c r="G11693" s="4">
        <f t="shared" si="182"/>
        <v>0.12108796296296297</v>
      </c>
    </row>
    <row r="11694" spans="1:7" ht="15.75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G11694" s="4">
        <f t="shared" si="182"/>
        <v>0.12108796296296297</v>
      </c>
    </row>
    <row r="11695" spans="1:7" ht="15.75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G11695" s="4">
        <f t="shared" si="182"/>
        <v>0.12108796296296297</v>
      </c>
    </row>
    <row r="11696" spans="1:7" ht="15.75" x14ac:dyDescent="0.25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  <c r="G11696" s="4">
        <f t="shared" si="182"/>
        <v>0.12109953703703703</v>
      </c>
    </row>
    <row r="11697" spans="1:7" ht="15.75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G11697" s="4">
        <f t="shared" si="182"/>
        <v>0.12111111111111111</v>
      </c>
    </row>
    <row r="11698" spans="1:7" ht="15.75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G11698" s="4">
        <f t="shared" si="182"/>
        <v>0.12113425925925925</v>
      </c>
    </row>
    <row r="11699" spans="1:7" ht="15.75" x14ac:dyDescent="0.25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  <c r="G11699" s="4">
        <f t="shared" si="182"/>
        <v>0.12115740740740739</v>
      </c>
    </row>
    <row r="11700" spans="1:7" ht="15.75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G11700" s="4">
        <f t="shared" si="182"/>
        <v>0.12116898148148147</v>
      </c>
    </row>
    <row r="11701" spans="1:7" ht="15.75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G11701" s="4">
        <f t="shared" si="182"/>
        <v>0.12116898148148147</v>
      </c>
    </row>
    <row r="11702" spans="1:7" ht="15.75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G11702" s="4">
        <f t="shared" si="182"/>
        <v>0.12116898148148147</v>
      </c>
    </row>
    <row r="11703" spans="1:7" ht="15.75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G11703" s="4">
        <f t="shared" si="182"/>
        <v>0.12116898148148147</v>
      </c>
    </row>
    <row r="11704" spans="1:7" ht="15.75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G11704" s="4">
        <f t="shared" si="182"/>
        <v>0.12116898148148147</v>
      </c>
    </row>
    <row r="11705" spans="1:7" ht="15.75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G11705" s="4">
        <f t="shared" si="182"/>
        <v>0.12119212962962962</v>
      </c>
    </row>
    <row r="11706" spans="1:7" ht="15.75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G11706" s="4">
        <f t="shared" si="182"/>
        <v>0.12119212962962962</v>
      </c>
    </row>
    <row r="11707" spans="1:7" ht="15.75" x14ac:dyDescent="0.25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  <c r="G11707" s="4">
        <f t="shared" si="182"/>
        <v>0.12119212962962962</v>
      </c>
    </row>
    <row r="11708" spans="1:7" ht="15.75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G11708" s="4">
        <f t="shared" si="182"/>
        <v>0.1212037037037037</v>
      </c>
    </row>
    <row r="11709" spans="1:7" ht="15.75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G11709" s="4">
        <f t="shared" si="182"/>
        <v>0.1212037037037037</v>
      </c>
    </row>
    <row r="11710" spans="1:7" ht="15.75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G11710" s="4">
        <f t="shared" si="182"/>
        <v>0.12121527777777778</v>
      </c>
    </row>
    <row r="11711" spans="1:7" ht="15.75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G11711" s="4">
        <f t="shared" si="182"/>
        <v>0.12121527777777778</v>
      </c>
    </row>
    <row r="11712" spans="1:7" ht="15.75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G11712" s="4">
        <f t="shared" si="182"/>
        <v>0.12121527777777778</v>
      </c>
    </row>
    <row r="11713" spans="1:7" ht="15.75" x14ac:dyDescent="0.25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  <c r="G11713" s="4">
        <f t="shared" si="182"/>
        <v>0.12122685185185185</v>
      </c>
    </row>
    <row r="11714" spans="1:7" ht="15.75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G11714" s="4">
        <f t="shared" ref="G11714:G11777" si="183">TIME(HOUR(E11714),MINUTE(E11714),SECOND(E11714))</f>
        <v>0.12122685185185185</v>
      </c>
    </row>
    <row r="11715" spans="1:7" ht="15.75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G11715" s="4">
        <f t="shared" si="183"/>
        <v>0.12122685185185185</v>
      </c>
    </row>
    <row r="11716" spans="1:7" ht="15.75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G11716" s="4">
        <f t="shared" si="183"/>
        <v>0.12123842592592593</v>
      </c>
    </row>
    <row r="11717" spans="1:7" ht="15.75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G11717" s="4">
        <f t="shared" si="183"/>
        <v>0.12123842592592593</v>
      </c>
    </row>
    <row r="11718" spans="1:7" ht="15.75" x14ac:dyDescent="0.25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  <c r="G11718" s="4">
        <f t="shared" si="183"/>
        <v>0.12123842592592593</v>
      </c>
    </row>
    <row r="11719" spans="1:7" ht="15.75" x14ac:dyDescent="0.25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  <c r="G11719" s="4">
        <f t="shared" si="183"/>
        <v>0.12123842592592593</v>
      </c>
    </row>
    <row r="11720" spans="1:7" ht="15.75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G11720" s="4">
        <f t="shared" si="183"/>
        <v>0.12126157407407408</v>
      </c>
    </row>
    <row r="11721" spans="1:7" ht="15.75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G11721" s="4">
        <f t="shared" si="183"/>
        <v>0.12127314814814816</v>
      </c>
    </row>
    <row r="11722" spans="1:7" ht="15.75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G11722" s="4">
        <f t="shared" si="183"/>
        <v>0.12127314814814816</v>
      </c>
    </row>
    <row r="11723" spans="1:7" ht="15.75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G11723" s="4">
        <f t="shared" si="183"/>
        <v>0.12127314814814816</v>
      </c>
    </row>
    <row r="11724" spans="1:7" ht="15.75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G11724" s="4">
        <f t="shared" si="183"/>
        <v>0.12127314814814816</v>
      </c>
    </row>
    <row r="11725" spans="1:7" ht="15.75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G11725" s="4">
        <f t="shared" si="183"/>
        <v>0.12128472222222221</v>
      </c>
    </row>
    <row r="11726" spans="1:7" ht="15.75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G11726" s="4">
        <f t="shared" si="183"/>
        <v>0.12128472222222221</v>
      </c>
    </row>
    <row r="11727" spans="1:7" ht="15.75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G11727" s="4">
        <f t="shared" si="183"/>
        <v>0.12128472222222221</v>
      </c>
    </row>
    <row r="11728" spans="1:7" ht="15.75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G11728" s="4">
        <f t="shared" si="183"/>
        <v>0.12129629629629629</v>
      </c>
    </row>
    <row r="11729" spans="1:7" ht="15.75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G11729" s="4">
        <f t="shared" si="183"/>
        <v>0.12129629629629629</v>
      </c>
    </row>
    <row r="11730" spans="1:7" ht="15.75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G11730" s="4">
        <f t="shared" si="183"/>
        <v>0.12130787037037037</v>
      </c>
    </row>
    <row r="11731" spans="1:7" ht="15.75" x14ac:dyDescent="0.25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  <c r="G11731" s="4">
        <f t="shared" si="183"/>
        <v>0.12130787037037037</v>
      </c>
    </row>
    <row r="11732" spans="1:7" ht="15.75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G11732" s="4">
        <f t="shared" si="183"/>
        <v>0.12130787037037037</v>
      </c>
    </row>
    <row r="11733" spans="1:7" ht="15.75" x14ac:dyDescent="0.25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  <c r="G11733" s="4">
        <f t="shared" si="183"/>
        <v>0.12130787037037037</v>
      </c>
    </row>
    <row r="11734" spans="1:7" ht="15.75" x14ac:dyDescent="0.25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  <c r="G11734" s="4">
        <f t="shared" si="183"/>
        <v>0.12131944444444444</v>
      </c>
    </row>
    <row r="11735" spans="1:7" ht="15.75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G11735" s="4">
        <f t="shared" si="183"/>
        <v>0.12131944444444444</v>
      </c>
    </row>
    <row r="11736" spans="1:7" ht="15.75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G11736" s="4">
        <f t="shared" si="183"/>
        <v>0.12133101851851852</v>
      </c>
    </row>
    <row r="11737" spans="1:7" ht="15.75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G11737" s="4">
        <f t="shared" si="183"/>
        <v>0.12133101851851852</v>
      </c>
    </row>
    <row r="11738" spans="1:7" ht="15.75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G11738" s="4">
        <f t="shared" si="183"/>
        <v>0.12133101851851852</v>
      </c>
    </row>
    <row r="11739" spans="1:7" ht="15.75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G11739" s="4">
        <f t="shared" si="183"/>
        <v>0.12133101851851852</v>
      </c>
    </row>
    <row r="11740" spans="1:7" ht="15.75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  <c r="G11740" s="4">
        <f t="shared" si="183"/>
        <v>0.12133101851851852</v>
      </c>
    </row>
    <row r="11741" spans="1:7" ht="15.75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G11741" s="4">
        <f t="shared" si="183"/>
        <v>0.1213425925925926</v>
      </c>
    </row>
    <row r="11742" spans="1:7" ht="15.75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G11742" s="4">
        <f t="shared" si="183"/>
        <v>0.1213425925925926</v>
      </c>
    </row>
    <row r="11743" spans="1:7" ht="15.75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G11743" s="4">
        <f t="shared" si="183"/>
        <v>0.12135416666666667</v>
      </c>
    </row>
    <row r="11744" spans="1:7" ht="15.75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G11744" s="4">
        <f t="shared" si="183"/>
        <v>0.12135416666666667</v>
      </c>
    </row>
    <row r="11745" spans="1:7" ht="15.75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G11745" s="4">
        <f t="shared" si="183"/>
        <v>0.12135416666666667</v>
      </c>
    </row>
    <row r="11746" spans="1:7" ht="15.75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G11746" s="4">
        <f t="shared" si="183"/>
        <v>0.12135416666666667</v>
      </c>
    </row>
    <row r="11747" spans="1:7" ht="15.75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G11747" s="4">
        <f t="shared" si="183"/>
        <v>0.12135416666666667</v>
      </c>
    </row>
    <row r="11748" spans="1:7" ht="15.75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G11748" s="4">
        <f t="shared" si="183"/>
        <v>0.12136574074074075</v>
      </c>
    </row>
    <row r="11749" spans="1:7" ht="15.75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G11749" s="4">
        <f t="shared" si="183"/>
        <v>0.1213773148148148</v>
      </c>
    </row>
    <row r="11750" spans="1:7" ht="15.75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G11750" s="4">
        <f t="shared" si="183"/>
        <v>0.1213773148148148</v>
      </c>
    </row>
    <row r="11751" spans="1:7" ht="15.75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G11751" s="4">
        <f t="shared" si="183"/>
        <v>0.1213773148148148</v>
      </c>
    </row>
    <row r="11752" spans="1:7" ht="15.75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G11752" s="4">
        <f t="shared" si="183"/>
        <v>0.1213773148148148</v>
      </c>
    </row>
    <row r="11753" spans="1:7" ht="15.75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G11753" s="4">
        <f t="shared" si="183"/>
        <v>0.1213773148148148</v>
      </c>
    </row>
    <row r="11754" spans="1:7" ht="15.75" x14ac:dyDescent="0.25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  <c r="G11754" s="4">
        <f t="shared" si="183"/>
        <v>0.12138888888888888</v>
      </c>
    </row>
    <row r="11755" spans="1:7" ht="15.75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G11755" s="4">
        <f t="shared" si="183"/>
        <v>0.12138888888888888</v>
      </c>
    </row>
    <row r="11756" spans="1:7" ht="15.75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G11756" s="4">
        <f t="shared" si="183"/>
        <v>0.12138888888888888</v>
      </c>
    </row>
    <row r="11757" spans="1:7" ht="15.75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G11757" s="4">
        <f t="shared" si="183"/>
        <v>0.12138888888888888</v>
      </c>
    </row>
    <row r="11758" spans="1:7" ht="15.75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G11758" s="4">
        <f t="shared" si="183"/>
        <v>0.12138888888888888</v>
      </c>
    </row>
    <row r="11759" spans="1:7" ht="15.75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G11759" s="4">
        <f t="shared" si="183"/>
        <v>0.12138888888888888</v>
      </c>
    </row>
    <row r="11760" spans="1:7" ht="15.75" x14ac:dyDescent="0.25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  <c r="G11760" s="4">
        <f t="shared" si="183"/>
        <v>0.12140046296296296</v>
      </c>
    </row>
    <row r="11761" spans="1:7" ht="15.75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G11761" s="4">
        <f t="shared" si="183"/>
        <v>0.12140046296296296</v>
      </c>
    </row>
    <row r="11762" spans="1:7" ht="15.75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G11762" s="4">
        <f t="shared" si="183"/>
        <v>0.12140046296296296</v>
      </c>
    </row>
    <row r="11763" spans="1:7" ht="15.75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G11763" s="4">
        <f t="shared" si="183"/>
        <v>0.12140046296296296</v>
      </c>
    </row>
    <row r="11764" spans="1:7" ht="15.75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G11764" s="4">
        <f t="shared" si="183"/>
        <v>0.12140046296296296</v>
      </c>
    </row>
    <row r="11765" spans="1:7" ht="15.75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G11765" s="4">
        <f t="shared" si="183"/>
        <v>0.12141203703703703</v>
      </c>
    </row>
    <row r="11766" spans="1:7" ht="15.75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G11766" s="4">
        <f t="shared" si="183"/>
        <v>0.12141203703703703</v>
      </c>
    </row>
    <row r="11767" spans="1:7" ht="15.75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G11767" s="4">
        <f t="shared" si="183"/>
        <v>0.12141203703703703</v>
      </c>
    </row>
    <row r="11768" spans="1:7" ht="15.75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G11768" s="4">
        <f t="shared" si="183"/>
        <v>0.12141203703703703</v>
      </c>
    </row>
    <row r="11769" spans="1:7" ht="15.75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G11769" s="4">
        <f t="shared" si="183"/>
        <v>0.12143518518518519</v>
      </c>
    </row>
    <row r="11770" spans="1:7" ht="15.75" x14ac:dyDescent="0.25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  <c r="G11770" s="4">
        <f t="shared" si="183"/>
        <v>0.12143518518518519</v>
      </c>
    </row>
    <row r="11771" spans="1:7" ht="15.75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G11771" s="4">
        <f t="shared" si="183"/>
        <v>0.12143518518518519</v>
      </c>
    </row>
    <row r="11772" spans="1:7" ht="15.75" x14ac:dyDescent="0.25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  <c r="G11772" s="4">
        <f t="shared" si="183"/>
        <v>0.12144675925925925</v>
      </c>
    </row>
    <row r="11773" spans="1:7" ht="15.75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G11773" s="4">
        <f t="shared" si="183"/>
        <v>0.12144675925925925</v>
      </c>
    </row>
    <row r="11774" spans="1:7" ht="15.75" x14ac:dyDescent="0.25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  <c r="G11774" s="4">
        <f t="shared" si="183"/>
        <v>0.12145833333333333</v>
      </c>
    </row>
    <row r="11775" spans="1:7" ht="15.75" x14ac:dyDescent="0.25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  <c r="G11775" s="4">
        <f t="shared" si="183"/>
        <v>0.12145833333333333</v>
      </c>
    </row>
    <row r="11776" spans="1:7" ht="15.75" x14ac:dyDescent="0.25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  <c r="G11776" s="4">
        <f t="shared" si="183"/>
        <v>0.12145833333333333</v>
      </c>
    </row>
    <row r="11777" spans="1:7" ht="15.75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G11777" s="4">
        <f t="shared" si="183"/>
        <v>0.12145833333333333</v>
      </c>
    </row>
    <row r="11778" spans="1:7" ht="15.75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G11778" s="4">
        <f t="shared" ref="G11778:G11841" si="184">TIME(HOUR(E11778),MINUTE(E11778),SECOND(E11778))</f>
        <v>0.12145833333333333</v>
      </c>
    </row>
    <row r="11779" spans="1:7" ht="15.75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G11779" s="4">
        <f t="shared" si="184"/>
        <v>0.12146990740740742</v>
      </c>
    </row>
    <row r="11780" spans="1:7" ht="15.75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G11780" s="4">
        <f t="shared" si="184"/>
        <v>0.12146990740740742</v>
      </c>
    </row>
    <row r="11781" spans="1:7" ht="15.75" x14ac:dyDescent="0.25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  <c r="G11781" s="4">
        <f t="shared" si="184"/>
        <v>0.12146990740740742</v>
      </c>
    </row>
    <row r="11782" spans="1:7" ht="15.75" x14ac:dyDescent="0.25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  <c r="G11782" s="4">
        <f t="shared" si="184"/>
        <v>0.12148148148148148</v>
      </c>
    </row>
    <row r="11783" spans="1:7" ht="15.75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G11783" s="4">
        <f t="shared" si="184"/>
        <v>0.12148148148148148</v>
      </c>
    </row>
    <row r="11784" spans="1:7" ht="15.75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G11784" s="4">
        <f t="shared" si="184"/>
        <v>0.12149305555555556</v>
      </c>
    </row>
    <row r="11785" spans="1:7" ht="15.75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G11785" s="4">
        <f t="shared" si="184"/>
        <v>0.12149305555555556</v>
      </c>
    </row>
    <row r="11786" spans="1:7" ht="15.75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G11786" s="4">
        <f t="shared" si="184"/>
        <v>0.12150462962962964</v>
      </c>
    </row>
    <row r="11787" spans="1:7" ht="15.75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G11787" s="4">
        <f t="shared" si="184"/>
        <v>0.12150462962962964</v>
      </c>
    </row>
    <row r="11788" spans="1:7" ht="15.75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G11788" s="4">
        <f t="shared" si="184"/>
        <v>0.12150462962962964</v>
      </c>
    </row>
    <row r="11789" spans="1:7" ht="15.75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G11789" s="4">
        <f t="shared" si="184"/>
        <v>0.12151620370370371</v>
      </c>
    </row>
    <row r="11790" spans="1:7" ht="15.75" x14ac:dyDescent="0.25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  <c r="G11790" s="4">
        <f t="shared" si="184"/>
        <v>0.12152777777777778</v>
      </c>
    </row>
    <row r="11791" spans="1:7" ht="15.75" x14ac:dyDescent="0.25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  <c r="G11791" s="4">
        <f t="shared" si="184"/>
        <v>0.12152777777777778</v>
      </c>
    </row>
    <row r="11792" spans="1:7" ht="15.75" x14ac:dyDescent="0.25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  <c r="G11792" s="4">
        <f t="shared" si="184"/>
        <v>0.12152777777777778</v>
      </c>
    </row>
    <row r="11793" spans="1:7" ht="15.75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G11793" s="4">
        <f t="shared" si="184"/>
        <v>0.12152777777777778</v>
      </c>
    </row>
    <row r="11794" spans="1:7" ht="15.75" x14ac:dyDescent="0.25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  <c r="G11794" s="4">
        <f t="shared" si="184"/>
        <v>0.12152777777777778</v>
      </c>
    </row>
    <row r="11795" spans="1:7" ht="15.75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G11795" s="4">
        <f t="shared" si="184"/>
        <v>0.12153935185185184</v>
      </c>
    </row>
    <row r="11796" spans="1:7" ht="15.75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G11796" s="4">
        <f t="shared" si="184"/>
        <v>0.1215625</v>
      </c>
    </row>
    <row r="11797" spans="1:7" ht="15.75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G11797" s="4">
        <f t="shared" si="184"/>
        <v>0.1215625</v>
      </c>
    </row>
    <row r="11798" spans="1:7" ht="15.75" x14ac:dyDescent="0.25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  <c r="G11798" s="4">
        <f t="shared" si="184"/>
        <v>0.12157407407407407</v>
      </c>
    </row>
    <row r="11799" spans="1:7" ht="15.75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G11799" s="4">
        <f t="shared" si="184"/>
        <v>0.12158564814814815</v>
      </c>
    </row>
    <row r="11800" spans="1:7" ht="15.75" x14ac:dyDescent="0.25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  <c r="G11800" s="4">
        <f t="shared" si="184"/>
        <v>0.12158564814814815</v>
      </c>
    </row>
    <row r="11801" spans="1:7" ht="15.75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  <c r="G11801" s="4">
        <f t="shared" si="184"/>
        <v>0.12158564814814815</v>
      </c>
    </row>
    <row r="11802" spans="1:7" ht="15.75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G11802" s="4">
        <f t="shared" si="184"/>
        <v>0.12159722222222223</v>
      </c>
    </row>
    <row r="11803" spans="1:7" ht="15.75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G11803" s="4">
        <f t="shared" si="184"/>
        <v>0.12159722222222223</v>
      </c>
    </row>
    <row r="11804" spans="1:7" ht="15.75" x14ac:dyDescent="0.25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  <c r="G11804" s="4">
        <f t="shared" si="184"/>
        <v>0.1216087962962963</v>
      </c>
    </row>
    <row r="11805" spans="1:7" ht="15.75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G11805" s="4">
        <f t="shared" si="184"/>
        <v>0.1216087962962963</v>
      </c>
    </row>
    <row r="11806" spans="1:7" ht="15.75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G11806" s="4">
        <f t="shared" si="184"/>
        <v>0.12162037037037036</v>
      </c>
    </row>
    <row r="11807" spans="1:7" ht="15.75" x14ac:dyDescent="0.25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  <c r="G11807" s="4">
        <f t="shared" si="184"/>
        <v>0.12162037037037036</v>
      </c>
    </row>
    <row r="11808" spans="1:7" ht="15.75" x14ac:dyDescent="0.25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  <c r="G11808" s="4">
        <f t="shared" si="184"/>
        <v>0.12162037037037036</v>
      </c>
    </row>
    <row r="11809" spans="1:7" ht="15.75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G11809" s="4">
        <f t="shared" si="184"/>
        <v>0.12162037037037036</v>
      </c>
    </row>
    <row r="11810" spans="1:7" ht="15.75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G11810" s="4">
        <f t="shared" si="184"/>
        <v>0.12163194444444443</v>
      </c>
    </row>
    <row r="11811" spans="1:7" ht="15.75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G11811" s="4">
        <f t="shared" si="184"/>
        <v>0.12163194444444443</v>
      </c>
    </row>
    <row r="11812" spans="1:7" ht="15.75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G11812" s="4">
        <f t="shared" si="184"/>
        <v>0.12163194444444443</v>
      </c>
    </row>
    <row r="11813" spans="1:7" ht="15.75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G11813" s="4">
        <f t="shared" si="184"/>
        <v>0.12163194444444443</v>
      </c>
    </row>
    <row r="11814" spans="1:7" ht="15.75" x14ac:dyDescent="0.25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  <c r="G11814" s="4">
        <f t="shared" si="184"/>
        <v>0.12165509259259259</v>
      </c>
    </row>
    <row r="11815" spans="1:7" ht="15.75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G11815" s="4">
        <f t="shared" si="184"/>
        <v>0.12165509259259259</v>
      </c>
    </row>
    <row r="11816" spans="1:7" ht="15.75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G11816" s="4">
        <f t="shared" si="184"/>
        <v>0.12166666666666666</v>
      </c>
    </row>
    <row r="11817" spans="1:7" ht="15.75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G11817" s="4">
        <f t="shared" si="184"/>
        <v>0.12166666666666666</v>
      </c>
    </row>
    <row r="11818" spans="1:7" ht="15.75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G11818" s="4">
        <f t="shared" si="184"/>
        <v>0.12166666666666666</v>
      </c>
    </row>
    <row r="11819" spans="1:7" ht="15.75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G11819" s="4">
        <f t="shared" si="184"/>
        <v>0.12166666666666666</v>
      </c>
    </row>
    <row r="11820" spans="1:7" ht="15.75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G11820" s="4">
        <f t="shared" si="184"/>
        <v>0.12167824074074074</v>
      </c>
    </row>
    <row r="11821" spans="1:7" ht="15.75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G11821" s="4">
        <f t="shared" si="184"/>
        <v>0.12167824074074074</v>
      </c>
    </row>
    <row r="11822" spans="1:7" ht="15.75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G11822" s="4">
        <f t="shared" si="184"/>
        <v>0.12168981481481482</v>
      </c>
    </row>
    <row r="11823" spans="1:7" ht="15.75" x14ac:dyDescent="0.25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  <c r="G11823" s="4">
        <f t="shared" si="184"/>
        <v>0.12168981481481482</v>
      </c>
    </row>
    <row r="11824" spans="1:7" ht="15.75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G11824" s="4">
        <f t="shared" si="184"/>
        <v>0.12168981481481482</v>
      </c>
    </row>
    <row r="11825" spans="1:7" ht="15.75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G11825" s="4">
        <f t="shared" si="184"/>
        <v>0.12170138888888889</v>
      </c>
    </row>
    <row r="11826" spans="1:7" ht="15.75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G11826" s="4">
        <f t="shared" si="184"/>
        <v>0.12170138888888889</v>
      </c>
    </row>
    <row r="11827" spans="1:7" ht="15.75" x14ac:dyDescent="0.25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  <c r="G11827" s="4">
        <f t="shared" si="184"/>
        <v>0.12170138888888889</v>
      </c>
    </row>
    <row r="11828" spans="1:7" ht="15.75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G11828" s="4">
        <f t="shared" si="184"/>
        <v>0.12170138888888889</v>
      </c>
    </row>
    <row r="11829" spans="1:7" ht="15.75" x14ac:dyDescent="0.25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  <c r="G11829" s="4">
        <f t="shared" si="184"/>
        <v>0.12170138888888889</v>
      </c>
    </row>
    <row r="11830" spans="1:7" ht="15.75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G11830" s="4">
        <f t="shared" si="184"/>
        <v>0.12170138888888889</v>
      </c>
    </row>
    <row r="11831" spans="1:7" ht="15.75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G11831" s="4">
        <f t="shared" si="184"/>
        <v>0.12171296296296297</v>
      </c>
    </row>
    <row r="11832" spans="1:7" ht="15.75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G11832" s="4">
        <f t="shared" si="184"/>
        <v>0.12171296296296297</v>
      </c>
    </row>
    <row r="11833" spans="1:7" ht="15.75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G11833" s="4">
        <f t="shared" si="184"/>
        <v>0.12171296296296297</v>
      </c>
    </row>
    <row r="11834" spans="1:7" ht="15.75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G11834" s="4">
        <f t="shared" si="184"/>
        <v>0.12171296296296297</v>
      </c>
    </row>
    <row r="11835" spans="1:7" ht="15.75" x14ac:dyDescent="0.25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  <c r="G11835" s="4">
        <f t="shared" si="184"/>
        <v>0.12171296296296297</v>
      </c>
    </row>
    <row r="11836" spans="1:7" ht="15.75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G11836" s="4">
        <f t="shared" si="184"/>
        <v>0.12172453703703705</v>
      </c>
    </row>
    <row r="11837" spans="1:7" ht="15.75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G11837" s="4">
        <f t="shared" si="184"/>
        <v>0.12172453703703705</v>
      </c>
    </row>
    <row r="11838" spans="1:7" ht="15.75" x14ac:dyDescent="0.25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  <c r="G11838" s="4">
        <f t="shared" si="184"/>
        <v>0.12172453703703705</v>
      </c>
    </row>
    <row r="11839" spans="1:7" ht="15.75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G11839" s="4">
        <f t="shared" si="184"/>
        <v>0.12172453703703705</v>
      </c>
    </row>
    <row r="11840" spans="1:7" ht="15.75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G11840" s="4">
        <f t="shared" si="184"/>
        <v>0.12173611111111111</v>
      </c>
    </row>
    <row r="11841" spans="1:7" ht="15.75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G11841" s="4">
        <f t="shared" si="184"/>
        <v>0.12174768518518519</v>
      </c>
    </row>
    <row r="11842" spans="1:7" ht="15.75" x14ac:dyDescent="0.25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  <c r="G11842" s="4">
        <f t="shared" ref="G11842:G11905" si="185">TIME(HOUR(E11842),MINUTE(E11842),SECOND(E11842))</f>
        <v>0.12174768518518519</v>
      </c>
    </row>
    <row r="11843" spans="1:7" ht="15.75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G11843" s="4">
        <f t="shared" si="185"/>
        <v>0.12174768518518519</v>
      </c>
    </row>
    <row r="11844" spans="1:7" ht="15.75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G11844" s="4">
        <f t="shared" si="185"/>
        <v>0.12174768518518519</v>
      </c>
    </row>
    <row r="11845" spans="1:7" ht="15.75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G11845" s="4">
        <f t="shared" si="185"/>
        <v>0.12175925925925928</v>
      </c>
    </row>
    <row r="11846" spans="1:7" ht="15.75" x14ac:dyDescent="0.25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  <c r="G11846" s="4">
        <f t="shared" si="185"/>
        <v>0.12177083333333333</v>
      </c>
    </row>
    <row r="11847" spans="1:7" ht="15.75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G11847" s="4">
        <f t="shared" si="185"/>
        <v>0.12177083333333333</v>
      </c>
    </row>
    <row r="11848" spans="1:7" ht="15.75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G11848" s="4">
        <f t="shared" si="185"/>
        <v>0.12177083333333333</v>
      </c>
    </row>
    <row r="11849" spans="1:7" ht="15.75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G11849" s="4">
        <f t="shared" si="185"/>
        <v>0.12177083333333333</v>
      </c>
    </row>
    <row r="11850" spans="1:7" ht="15.75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G11850" s="4">
        <f t="shared" si="185"/>
        <v>0.12177083333333333</v>
      </c>
    </row>
    <row r="11851" spans="1:7" ht="15.75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G11851" s="4">
        <f t="shared" si="185"/>
        <v>0.12177083333333333</v>
      </c>
    </row>
    <row r="11852" spans="1:7" ht="15.75" x14ac:dyDescent="0.25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  <c r="G11852" s="4">
        <f t="shared" si="185"/>
        <v>0.12178240740740741</v>
      </c>
    </row>
    <row r="11853" spans="1:7" ht="15.75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G11853" s="4">
        <f t="shared" si="185"/>
        <v>0.12178240740740741</v>
      </c>
    </row>
    <row r="11854" spans="1:7" ht="15.75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G11854" s="4">
        <f t="shared" si="185"/>
        <v>0.12178240740740741</v>
      </c>
    </row>
    <row r="11855" spans="1:7" ht="15.75" x14ac:dyDescent="0.25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  <c r="G11855" s="4">
        <f t="shared" si="185"/>
        <v>0.12179398148148148</v>
      </c>
    </row>
    <row r="11856" spans="1:7" ht="15.75" x14ac:dyDescent="0.25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  <c r="G11856" s="4">
        <f t="shared" si="185"/>
        <v>0.12179398148148148</v>
      </c>
    </row>
    <row r="11857" spans="1:7" ht="15.75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G11857" s="4">
        <f t="shared" si="185"/>
        <v>0.12179398148148148</v>
      </c>
    </row>
    <row r="11858" spans="1:7" ht="15.75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G11858" s="4">
        <f t="shared" si="185"/>
        <v>0.12179398148148148</v>
      </c>
    </row>
    <row r="11859" spans="1:7" ht="15.75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G11859" s="4">
        <f t="shared" si="185"/>
        <v>0.12179398148148148</v>
      </c>
    </row>
    <row r="11860" spans="1:7" ht="15.75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G11860" s="4">
        <f t="shared" si="185"/>
        <v>0.12179398148148148</v>
      </c>
    </row>
    <row r="11861" spans="1:7" ht="15.75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G11861" s="4">
        <f t="shared" si="185"/>
        <v>0.12179398148148148</v>
      </c>
    </row>
    <row r="11862" spans="1:7" ht="15.75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G11862" s="4">
        <f t="shared" si="185"/>
        <v>0.12179398148148148</v>
      </c>
    </row>
    <row r="11863" spans="1:7" ht="15.75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G11863" s="4">
        <f t="shared" si="185"/>
        <v>0.12179398148148148</v>
      </c>
    </row>
    <row r="11864" spans="1:7" ht="15.75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G11864" s="4">
        <f t="shared" si="185"/>
        <v>0.12179398148148148</v>
      </c>
    </row>
    <row r="11865" spans="1:7" ht="15.75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G11865" s="4">
        <f t="shared" si="185"/>
        <v>0.12180555555555556</v>
      </c>
    </row>
    <row r="11866" spans="1:7" ht="15.75" x14ac:dyDescent="0.25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  <c r="G11866" s="4">
        <f t="shared" si="185"/>
        <v>0.12181712962962964</v>
      </c>
    </row>
    <row r="11867" spans="1:7" ht="15.75" x14ac:dyDescent="0.25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  <c r="G11867" s="4">
        <f t="shared" si="185"/>
        <v>0.12181712962962964</v>
      </c>
    </row>
    <row r="11868" spans="1:7" ht="15.75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G11868" s="4">
        <f t="shared" si="185"/>
        <v>0.1218287037037037</v>
      </c>
    </row>
    <row r="11869" spans="1:7" ht="15.75" x14ac:dyDescent="0.25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  <c r="G11869" s="4">
        <f t="shared" si="185"/>
        <v>0.1218287037037037</v>
      </c>
    </row>
    <row r="11870" spans="1:7" ht="15.75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G11870" s="4">
        <f t="shared" si="185"/>
        <v>0.1218287037037037</v>
      </c>
    </row>
    <row r="11871" spans="1:7" ht="15.75" x14ac:dyDescent="0.25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  <c r="G11871" s="4">
        <f t="shared" si="185"/>
        <v>0.12184027777777778</v>
      </c>
    </row>
    <row r="11872" spans="1:7" ht="15.75" x14ac:dyDescent="0.25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  <c r="G11872" s="4">
        <f t="shared" si="185"/>
        <v>0.12184027777777778</v>
      </c>
    </row>
    <row r="11873" spans="1:7" ht="15.75" x14ac:dyDescent="0.25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  <c r="G11873" s="4">
        <f t="shared" si="185"/>
        <v>0.12185185185185186</v>
      </c>
    </row>
    <row r="11874" spans="1:7" ht="15.75" x14ac:dyDescent="0.25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  <c r="G11874" s="4">
        <f t="shared" si="185"/>
        <v>0.12185185185185186</v>
      </c>
    </row>
    <row r="11875" spans="1:7" ht="15.75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G11875" s="4">
        <f t="shared" si="185"/>
        <v>0.12186342592592592</v>
      </c>
    </row>
    <row r="11876" spans="1:7" ht="15.75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G11876" s="4">
        <f t="shared" si="185"/>
        <v>0.121875</v>
      </c>
    </row>
    <row r="11877" spans="1:7" ht="15.75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G11877" s="4">
        <f t="shared" si="185"/>
        <v>0.121875</v>
      </c>
    </row>
    <row r="11878" spans="1:7" ht="15.75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G11878" s="4">
        <f t="shared" si="185"/>
        <v>0.12188657407407406</v>
      </c>
    </row>
    <row r="11879" spans="1:7" ht="15.75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G11879" s="4">
        <f t="shared" si="185"/>
        <v>0.12188657407407406</v>
      </c>
    </row>
    <row r="11880" spans="1:7" ht="15.75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G11880" s="4">
        <f t="shared" si="185"/>
        <v>0.12189814814814814</v>
      </c>
    </row>
    <row r="11881" spans="1:7" ht="15.75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G11881" s="4">
        <f t="shared" si="185"/>
        <v>0.12189814814814814</v>
      </c>
    </row>
    <row r="11882" spans="1:7" ht="15.75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G11882" s="4">
        <f t="shared" si="185"/>
        <v>0.12189814814814814</v>
      </c>
    </row>
    <row r="11883" spans="1:7" ht="15.75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G11883" s="4">
        <f t="shared" si="185"/>
        <v>0.12190972222222222</v>
      </c>
    </row>
    <row r="11884" spans="1:7" ht="15.75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G11884" s="4">
        <f t="shared" si="185"/>
        <v>0.12190972222222222</v>
      </c>
    </row>
    <row r="11885" spans="1:7" ht="15.75" x14ac:dyDescent="0.25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  <c r="G11885" s="4">
        <f t="shared" si="185"/>
        <v>0.12192129629629629</v>
      </c>
    </row>
    <row r="11886" spans="1:7" ht="15.75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G11886" s="4">
        <f t="shared" si="185"/>
        <v>0.12193287037037037</v>
      </c>
    </row>
    <row r="11887" spans="1:7" ht="15.75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G11887" s="4">
        <f t="shared" si="185"/>
        <v>0.12193287037037037</v>
      </c>
    </row>
    <row r="11888" spans="1:7" ht="15.75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G11888" s="4">
        <f t="shared" si="185"/>
        <v>0.12193287037037037</v>
      </c>
    </row>
    <row r="11889" spans="1:7" ht="15.75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G11889" s="4">
        <f t="shared" si="185"/>
        <v>0.12194444444444445</v>
      </c>
    </row>
    <row r="11890" spans="1:7" ht="15.75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G11890" s="4">
        <f t="shared" si="185"/>
        <v>0.12194444444444445</v>
      </c>
    </row>
    <row r="11891" spans="1:7" ht="15.75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G11891" s="4">
        <f t="shared" si="185"/>
        <v>0.12194444444444445</v>
      </c>
    </row>
    <row r="11892" spans="1:7" ht="15.75" x14ac:dyDescent="0.25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  <c r="G11892" s="4">
        <f t="shared" si="185"/>
        <v>0.12195601851851852</v>
      </c>
    </row>
    <row r="11893" spans="1:7" ht="15.75" x14ac:dyDescent="0.25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  <c r="G11893" s="4">
        <f t="shared" si="185"/>
        <v>0.12195601851851852</v>
      </c>
    </row>
    <row r="11894" spans="1:7" ht="15.75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G11894" s="4">
        <f t="shared" si="185"/>
        <v>0.12195601851851852</v>
      </c>
    </row>
    <row r="11895" spans="1:7" ht="15.75" x14ac:dyDescent="0.25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  <c r="G11895" s="4">
        <f t="shared" si="185"/>
        <v>0.12195601851851852</v>
      </c>
    </row>
    <row r="11896" spans="1:7" ht="15.75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G11896" s="4">
        <f t="shared" si="185"/>
        <v>0.12195601851851852</v>
      </c>
    </row>
    <row r="11897" spans="1:7" ht="15.75" x14ac:dyDescent="0.25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  <c r="G11897" s="4">
        <f t="shared" si="185"/>
        <v>0.12195601851851852</v>
      </c>
    </row>
    <row r="11898" spans="1:7" ht="15.75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G11898" s="4">
        <f t="shared" si="185"/>
        <v>0.1219675925925926</v>
      </c>
    </row>
    <row r="11899" spans="1:7" ht="15.75" x14ac:dyDescent="0.25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  <c r="G11899" s="4">
        <f t="shared" si="185"/>
        <v>0.1219675925925926</v>
      </c>
    </row>
    <row r="11900" spans="1:7" ht="15.75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G11900" s="4">
        <f t="shared" si="185"/>
        <v>0.1219675925925926</v>
      </c>
    </row>
    <row r="11901" spans="1:7" ht="15.75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G11901" s="4">
        <f t="shared" si="185"/>
        <v>0.1219675925925926</v>
      </c>
    </row>
    <row r="11902" spans="1:7" ht="15.75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G11902" s="4">
        <f t="shared" si="185"/>
        <v>0.12197916666666668</v>
      </c>
    </row>
    <row r="11903" spans="1:7" ht="15.75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G11903" s="4">
        <f t="shared" si="185"/>
        <v>0.12197916666666668</v>
      </c>
    </row>
    <row r="11904" spans="1:7" ht="15.75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G11904" s="4">
        <f t="shared" si="185"/>
        <v>0.12199074074074073</v>
      </c>
    </row>
    <row r="11905" spans="1:7" ht="15.75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G11905" s="4">
        <f t="shared" si="185"/>
        <v>0.12199074074074073</v>
      </c>
    </row>
    <row r="11906" spans="1:7" ht="15.75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G11906" s="4">
        <f t="shared" ref="G11906:G11969" si="186">TIME(HOUR(E11906),MINUTE(E11906),SECOND(E11906))</f>
        <v>0.12201388888888888</v>
      </c>
    </row>
    <row r="11907" spans="1:7" ht="15.75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G11907" s="4">
        <f t="shared" si="186"/>
        <v>0.12201388888888888</v>
      </c>
    </row>
    <row r="11908" spans="1:7" ht="15.75" x14ac:dyDescent="0.25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  <c r="G11908" s="4">
        <f t="shared" si="186"/>
        <v>0.12201388888888888</v>
      </c>
    </row>
    <row r="11909" spans="1:7" ht="15.75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G11909" s="4">
        <f t="shared" si="186"/>
        <v>0.12201388888888888</v>
      </c>
    </row>
    <row r="11910" spans="1:7" ht="15.75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G11910" s="4">
        <f t="shared" si="186"/>
        <v>0.12201388888888888</v>
      </c>
    </row>
    <row r="11911" spans="1:7" ht="15.75" x14ac:dyDescent="0.25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  <c r="G11911" s="4">
        <f t="shared" si="186"/>
        <v>0.12202546296296296</v>
      </c>
    </row>
    <row r="11912" spans="1:7" ht="15.75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G11912" s="4">
        <f t="shared" si="186"/>
        <v>0.12202546296296296</v>
      </c>
    </row>
    <row r="11913" spans="1:7" ht="15.75" x14ac:dyDescent="0.25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  <c r="G11913" s="4">
        <f t="shared" si="186"/>
        <v>0.12202546296296296</v>
      </c>
    </row>
    <row r="11914" spans="1:7" ht="15.75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G11914" s="4">
        <f t="shared" si="186"/>
        <v>0.12202546296296296</v>
      </c>
    </row>
    <row r="11915" spans="1:7" ht="15.75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G11915" s="4">
        <f t="shared" si="186"/>
        <v>0.12204861111111111</v>
      </c>
    </row>
    <row r="11916" spans="1:7" ht="15.75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G11916" s="4">
        <f t="shared" si="186"/>
        <v>0.12204861111111111</v>
      </c>
    </row>
    <row r="11917" spans="1:7" ht="15.75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G11917" s="4">
        <f t="shared" si="186"/>
        <v>0.12206018518518519</v>
      </c>
    </row>
    <row r="11918" spans="1:7" ht="15.75" x14ac:dyDescent="0.25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  <c r="G11918" s="4">
        <f t="shared" si="186"/>
        <v>0.12206018518518519</v>
      </c>
    </row>
    <row r="11919" spans="1:7" ht="15.75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G11919" s="4">
        <f t="shared" si="186"/>
        <v>0.12207175925925927</v>
      </c>
    </row>
    <row r="11920" spans="1:7" ht="15.75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G11920" s="4">
        <f t="shared" si="186"/>
        <v>0.12207175925925927</v>
      </c>
    </row>
    <row r="11921" spans="1:7" ht="15.75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G11921" s="4">
        <f t="shared" si="186"/>
        <v>0.12207175925925927</v>
      </c>
    </row>
    <row r="11922" spans="1:7" ht="15.75" x14ac:dyDescent="0.25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  <c r="G11922" s="4">
        <f t="shared" si="186"/>
        <v>0.12207175925925927</v>
      </c>
    </row>
    <row r="11923" spans="1:7" ht="15.75" x14ac:dyDescent="0.25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  <c r="G11923" s="4">
        <f t="shared" si="186"/>
        <v>0.12207175925925927</v>
      </c>
    </row>
    <row r="11924" spans="1:7" ht="15.75" x14ac:dyDescent="0.25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  <c r="G11924" s="4">
        <f t="shared" si="186"/>
        <v>0.12208333333333332</v>
      </c>
    </row>
    <row r="11925" spans="1:7" ht="15.75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G11925" s="4">
        <f t="shared" si="186"/>
        <v>0.12208333333333332</v>
      </c>
    </row>
    <row r="11926" spans="1:7" ht="15.75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G11926" s="4">
        <f t="shared" si="186"/>
        <v>0.12208333333333332</v>
      </c>
    </row>
    <row r="11927" spans="1:7" ht="15.75" x14ac:dyDescent="0.25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  <c r="G11927" s="4">
        <f t="shared" si="186"/>
        <v>0.12208333333333332</v>
      </c>
    </row>
    <row r="11928" spans="1:7" ht="15.75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G11928" s="4">
        <f t="shared" si="186"/>
        <v>0.12208333333333332</v>
      </c>
    </row>
    <row r="11929" spans="1:7" ht="15.75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G11929" s="4">
        <f t="shared" si="186"/>
        <v>0.12208333333333332</v>
      </c>
    </row>
    <row r="11930" spans="1:7" ht="15.75" x14ac:dyDescent="0.25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  <c r="G11930" s="4">
        <f t="shared" si="186"/>
        <v>0.12209490740740742</v>
      </c>
    </row>
    <row r="11931" spans="1:7" ht="15.75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G11931" s="4">
        <f t="shared" si="186"/>
        <v>0.12210648148148147</v>
      </c>
    </row>
    <row r="11932" spans="1:7" ht="15.75" x14ac:dyDescent="0.25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  <c r="G11932" s="4">
        <f t="shared" si="186"/>
        <v>0.12211805555555555</v>
      </c>
    </row>
    <row r="11933" spans="1:7" ht="15.75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G11933" s="4">
        <f t="shared" si="186"/>
        <v>0.12211805555555555</v>
      </c>
    </row>
    <row r="11934" spans="1:7" ht="15.75" x14ac:dyDescent="0.25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  <c r="G11934" s="4">
        <f t="shared" si="186"/>
        <v>0.12211805555555555</v>
      </c>
    </row>
    <row r="11935" spans="1:7" ht="15.75" x14ac:dyDescent="0.25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  <c r="G11935" s="4">
        <f t="shared" si="186"/>
        <v>0.12211805555555555</v>
      </c>
    </row>
    <row r="11936" spans="1:7" ht="15.75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G11936" s="4">
        <f t="shared" si="186"/>
        <v>0.12211805555555555</v>
      </c>
    </row>
    <row r="11937" spans="1:7" ht="15.75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G11937" s="4">
        <f t="shared" si="186"/>
        <v>0.12215277777777778</v>
      </c>
    </row>
    <row r="11938" spans="1:7" ht="15.75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G11938" s="4">
        <f t="shared" si="186"/>
        <v>0.12216435185185186</v>
      </c>
    </row>
    <row r="11939" spans="1:7" ht="15.75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G11939" s="4">
        <f t="shared" si="186"/>
        <v>0.12216435185185186</v>
      </c>
    </row>
    <row r="11940" spans="1:7" ht="15.75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  <c r="G11940" s="4">
        <f t="shared" si="186"/>
        <v>0.12216435185185186</v>
      </c>
    </row>
    <row r="11941" spans="1:7" ht="15.75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G11941" s="4">
        <f t="shared" si="186"/>
        <v>0.12216435185185186</v>
      </c>
    </row>
    <row r="11942" spans="1:7" ht="15.75" x14ac:dyDescent="0.25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  <c r="G11942" s="4">
        <f t="shared" si="186"/>
        <v>0.12217592592592592</v>
      </c>
    </row>
    <row r="11943" spans="1:7" ht="15.75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G11943" s="4">
        <f t="shared" si="186"/>
        <v>0.12217592592592592</v>
      </c>
    </row>
    <row r="11944" spans="1:7" ht="15.75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G11944" s="4">
        <f t="shared" si="186"/>
        <v>0.1221875</v>
      </c>
    </row>
    <row r="11945" spans="1:7" ht="15.75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G11945" s="4">
        <f t="shared" si="186"/>
        <v>0.1221875</v>
      </c>
    </row>
    <row r="11946" spans="1:7" ht="15.75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G11946" s="4">
        <f t="shared" si="186"/>
        <v>0.1221875</v>
      </c>
    </row>
    <row r="11947" spans="1:7" ht="15.75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G11947" s="4">
        <f t="shared" si="186"/>
        <v>0.1221875</v>
      </c>
    </row>
    <row r="11948" spans="1:7" ht="15.75" x14ac:dyDescent="0.25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  <c r="G11948" s="4">
        <f t="shared" si="186"/>
        <v>0.1221875</v>
      </c>
    </row>
    <row r="11949" spans="1:7" ht="15.75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G11949" s="4">
        <f t="shared" si="186"/>
        <v>0.1221875</v>
      </c>
    </row>
    <row r="11950" spans="1:7" ht="15.75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G11950" s="4">
        <f t="shared" si="186"/>
        <v>0.12219907407407408</v>
      </c>
    </row>
    <row r="11951" spans="1:7" ht="15.75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G11951" s="4">
        <f t="shared" si="186"/>
        <v>0.12219907407407408</v>
      </c>
    </row>
    <row r="11952" spans="1:7" ht="15.75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G11952" s="4">
        <f t="shared" si="186"/>
        <v>0.12219907407407408</v>
      </c>
    </row>
    <row r="11953" spans="1:7" ht="15.75" x14ac:dyDescent="0.25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  <c r="G11953" s="4">
        <f t="shared" si="186"/>
        <v>0.12221064814814815</v>
      </c>
    </row>
    <row r="11954" spans="1:7" ht="15.75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G11954" s="4">
        <f t="shared" si="186"/>
        <v>0.12221064814814815</v>
      </c>
    </row>
    <row r="11955" spans="1:7" ht="15.75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G11955" s="4">
        <f t="shared" si="186"/>
        <v>0.12221064814814815</v>
      </c>
    </row>
    <row r="11956" spans="1:7" ht="15.75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G11956" s="4">
        <f t="shared" si="186"/>
        <v>0.12222222222222223</v>
      </c>
    </row>
    <row r="11957" spans="1:7" ht="15.75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G11957" s="4">
        <f t="shared" si="186"/>
        <v>0.12222222222222223</v>
      </c>
    </row>
    <row r="11958" spans="1:7" ht="15.75" x14ac:dyDescent="0.25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  <c r="G11958" s="4">
        <f t="shared" si="186"/>
        <v>0.12222222222222223</v>
      </c>
    </row>
    <row r="11959" spans="1:7" ht="15.75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G11959" s="4">
        <f t="shared" si="186"/>
        <v>0.12223379629629628</v>
      </c>
    </row>
    <row r="11960" spans="1:7" ht="15.75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G11960" s="4">
        <f t="shared" si="186"/>
        <v>0.12223379629629628</v>
      </c>
    </row>
    <row r="11961" spans="1:7" ht="15.75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G11961" s="4">
        <f t="shared" si="186"/>
        <v>0.12223379629629628</v>
      </c>
    </row>
    <row r="11962" spans="1:7" ht="15.75" x14ac:dyDescent="0.25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  <c r="G11962" s="4">
        <f t="shared" si="186"/>
        <v>0.12224537037037037</v>
      </c>
    </row>
    <row r="11963" spans="1:7" ht="15.75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G11963" s="4">
        <f t="shared" si="186"/>
        <v>0.12225694444444445</v>
      </c>
    </row>
    <row r="11964" spans="1:7" ht="15.75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G11964" s="4">
        <f t="shared" si="186"/>
        <v>0.12225694444444445</v>
      </c>
    </row>
    <row r="11965" spans="1:7" ht="15.75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G11965" s="4">
        <f t="shared" si="186"/>
        <v>0.12225694444444445</v>
      </c>
    </row>
    <row r="11966" spans="1:7" ht="15.75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G11966" s="4">
        <f t="shared" si="186"/>
        <v>0.12225694444444445</v>
      </c>
    </row>
    <row r="11967" spans="1:7" ht="15.75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G11967" s="4">
        <f t="shared" si="186"/>
        <v>0.12226851851851851</v>
      </c>
    </row>
    <row r="11968" spans="1:7" ht="15.75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G11968" s="4">
        <f t="shared" si="186"/>
        <v>0.12226851851851851</v>
      </c>
    </row>
    <row r="11969" spans="1:7" ht="15.75" x14ac:dyDescent="0.25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  <c r="G11969" s="4">
        <f t="shared" si="186"/>
        <v>0.12228009259259259</v>
      </c>
    </row>
    <row r="11970" spans="1:7" ht="15.75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G11970" s="4">
        <f t="shared" ref="G11970:G12033" si="187">TIME(HOUR(E11970),MINUTE(E11970),SECOND(E11970))</f>
        <v>0.12228009259259259</v>
      </c>
    </row>
    <row r="11971" spans="1:7" ht="15.75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G11971" s="4">
        <f t="shared" si="187"/>
        <v>0.12228009259259259</v>
      </c>
    </row>
    <row r="11972" spans="1:7" ht="15.75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G11972" s="4">
        <f t="shared" si="187"/>
        <v>0.12228009259259259</v>
      </c>
    </row>
    <row r="11973" spans="1:7" ht="15.75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G11973" s="4">
        <f t="shared" si="187"/>
        <v>0.12228009259259259</v>
      </c>
    </row>
    <row r="11974" spans="1:7" ht="15.75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G11974" s="4">
        <f t="shared" si="187"/>
        <v>0.12229166666666667</v>
      </c>
    </row>
    <row r="11975" spans="1:7" ht="15.75" x14ac:dyDescent="0.25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  <c r="G11975" s="4">
        <f t="shared" si="187"/>
        <v>0.12229166666666667</v>
      </c>
    </row>
    <row r="11976" spans="1:7" ht="15.75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G11976" s="4">
        <f t="shared" si="187"/>
        <v>0.12230324074074074</v>
      </c>
    </row>
    <row r="11977" spans="1:7" ht="15.75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G11977" s="4">
        <f t="shared" si="187"/>
        <v>0.12231481481481482</v>
      </c>
    </row>
    <row r="11978" spans="1:7" ht="15.75" x14ac:dyDescent="0.25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  <c r="G11978" s="4">
        <f t="shared" si="187"/>
        <v>0.12231481481481482</v>
      </c>
    </row>
    <row r="11979" spans="1:7" ht="15.75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G11979" s="4">
        <f t="shared" si="187"/>
        <v>0.12231481481481482</v>
      </c>
    </row>
    <row r="11980" spans="1:7" ht="15.75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G11980" s="4">
        <f t="shared" si="187"/>
        <v>0.12232638888888887</v>
      </c>
    </row>
    <row r="11981" spans="1:7" ht="15.75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G11981" s="4">
        <f t="shared" si="187"/>
        <v>0.12232638888888887</v>
      </c>
    </row>
    <row r="11982" spans="1:7" ht="15.75" x14ac:dyDescent="0.25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  <c r="G11982" s="4">
        <f t="shared" si="187"/>
        <v>0.12233796296296295</v>
      </c>
    </row>
    <row r="11983" spans="1:7" ht="15.75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G11983" s="4">
        <f t="shared" si="187"/>
        <v>0.12233796296296295</v>
      </c>
    </row>
    <row r="11984" spans="1:7" ht="15.75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G11984" s="4">
        <f t="shared" si="187"/>
        <v>0.12233796296296295</v>
      </c>
    </row>
    <row r="11985" spans="1:7" ht="15.75" x14ac:dyDescent="0.25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  <c r="G11985" s="4">
        <f t="shared" si="187"/>
        <v>0.12233796296296295</v>
      </c>
    </row>
    <row r="11986" spans="1:7" ht="15.75" x14ac:dyDescent="0.25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  <c r="G11986" s="4">
        <f t="shared" si="187"/>
        <v>0.12233796296296295</v>
      </c>
    </row>
    <row r="11987" spans="1:7" ht="15.75" x14ac:dyDescent="0.25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  <c r="G11987" s="4">
        <f t="shared" si="187"/>
        <v>0.12233796296296295</v>
      </c>
    </row>
    <row r="11988" spans="1:7" ht="15.75" x14ac:dyDescent="0.25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  <c r="G11988" s="4">
        <f t="shared" si="187"/>
        <v>0.12234953703703703</v>
      </c>
    </row>
    <row r="11989" spans="1:7" ht="15.75" x14ac:dyDescent="0.25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  <c r="G11989" s="4">
        <f t="shared" si="187"/>
        <v>0.12234953703703703</v>
      </c>
    </row>
    <row r="11990" spans="1:7" ht="15.75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G11990" s="4">
        <f t="shared" si="187"/>
        <v>0.12234953703703703</v>
      </c>
    </row>
    <row r="11991" spans="1:7" ht="15.75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G11991" s="4">
        <f t="shared" si="187"/>
        <v>0.1223611111111111</v>
      </c>
    </row>
    <row r="11992" spans="1:7" ht="15.75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G11992" s="4">
        <f t="shared" si="187"/>
        <v>0.1223611111111111</v>
      </c>
    </row>
    <row r="11993" spans="1:7" ht="15.75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G11993" s="4">
        <f t="shared" si="187"/>
        <v>0.12237268518518518</v>
      </c>
    </row>
    <row r="11994" spans="1:7" ht="15.75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G11994" s="4">
        <f t="shared" si="187"/>
        <v>0.12237268518518518</v>
      </c>
    </row>
    <row r="11995" spans="1:7" ht="15.75" x14ac:dyDescent="0.25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  <c r="G11995" s="4">
        <f t="shared" si="187"/>
        <v>0.12238425925925926</v>
      </c>
    </row>
    <row r="11996" spans="1:7" ht="15.75" x14ac:dyDescent="0.25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  <c r="G11996" s="4">
        <f t="shared" si="187"/>
        <v>0.12240740740740741</v>
      </c>
    </row>
    <row r="11997" spans="1:7" ht="15.75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G11997" s="4">
        <f t="shared" si="187"/>
        <v>0.12240740740740741</v>
      </c>
    </row>
    <row r="11998" spans="1:7" ht="15.75" x14ac:dyDescent="0.25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  <c r="G11998" s="4">
        <f t="shared" si="187"/>
        <v>0.12241898148148149</v>
      </c>
    </row>
    <row r="11999" spans="1:7" ht="15.75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G11999" s="4">
        <f t="shared" si="187"/>
        <v>0.12241898148148149</v>
      </c>
    </row>
    <row r="12000" spans="1:7" ht="15.75" x14ac:dyDescent="0.25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  <c r="G12000" s="4">
        <f t="shared" si="187"/>
        <v>0.12241898148148149</v>
      </c>
    </row>
    <row r="12001" spans="1:7" ht="15.75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G12001" s="4">
        <f t="shared" si="187"/>
        <v>0.12243055555555556</v>
      </c>
    </row>
    <row r="12002" spans="1:7" ht="15.75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G12002" s="4">
        <f t="shared" si="187"/>
        <v>0.12243055555555556</v>
      </c>
    </row>
    <row r="12003" spans="1:7" ht="15.75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G12003" s="4">
        <f t="shared" si="187"/>
        <v>0.12243055555555556</v>
      </c>
    </row>
    <row r="12004" spans="1:7" ht="15.75" x14ac:dyDescent="0.25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  <c r="G12004" s="4">
        <f t="shared" si="187"/>
        <v>0.12244212962962964</v>
      </c>
    </row>
    <row r="12005" spans="1:7" ht="15.75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G12005" s="4">
        <f t="shared" si="187"/>
        <v>0.12244212962962964</v>
      </c>
    </row>
    <row r="12006" spans="1:7" ht="15.75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G12006" s="4">
        <f t="shared" si="187"/>
        <v>0.12245370370370372</v>
      </c>
    </row>
    <row r="12007" spans="1:7" ht="15.75" x14ac:dyDescent="0.25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  <c r="G12007" s="4">
        <f t="shared" si="187"/>
        <v>0.12245370370370372</v>
      </c>
    </row>
    <row r="12008" spans="1:7" ht="15.75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G12008" s="4">
        <f t="shared" si="187"/>
        <v>0.12245370370370372</v>
      </c>
    </row>
    <row r="12009" spans="1:7" ht="15.75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G12009" s="4">
        <f t="shared" si="187"/>
        <v>0.12245370370370372</v>
      </c>
    </row>
    <row r="12010" spans="1:7" ht="15.75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G12010" s="4">
        <f t="shared" si="187"/>
        <v>0.12246527777777778</v>
      </c>
    </row>
    <row r="12011" spans="1:7" ht="15.75" x14ac:dyDescent="0.25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  <c r="G12011" s="4">
        <f t="shared" si="187"/>
        <v>0.12246527777777778</v>
      </c>
    </row>
    <row r="12012" spans="1:7" ht="15.75" x14ac:dyDescent="0.25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  <c r="G12012" s="4">
        <f t="shared" si="187"/>
        <v>0.12247685185185185</v>
      </c>
    </row>
    <row r="12013" spans="1:7" ht="15.75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G12013" s="4">
        <f t="shared" si="187"/>
        <v>0.12247685185185185</v>
      </c>
    </row>
    <row r="12014" spans="1:7" ht="15.75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G12014" s="4">
        <f t="shared" si="187"/>
        <v>0.12248842592592592</v>
      </c>
    </row>
    <row r="12015" spans="1:7" ht="15.75" x14ac:dyDescent="0.25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  <c r="G12015" s="4">
        <f t="shared" si="187"/>
        <v>0.12248842592592592</v>
      </c>
    </row>
    <row r="12016" spans="1:7" ht="15.75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G12016" s="4">
        <f t="shared" si="187"/>
        <v>0.1225</v>
      </c>
    </row>
    <row r="12017" spans="1:7" ht="15.75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G12017" s="4">
        <f t="shared" si="187"/>
        <v>0.1225</v>
      </c>
    </row>
    <row r="12018" spans="1:7" ht="15.75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G12018" s="4">
        <f t="shared" si="187"/>
        <v>0.1225</v>
      </c>
    </row>
    <row r="12019" spans="1:7" ht="15.75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G12019" s="4">
        <f t="shared" si="187"/>
        <v>0.1225</v>
      </c>
    </row>
    <row r="12020" spans="1:7" ht="15.75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G12020" s="4">
        <f t="shared" si="187"/>
        <v>0.12251157407407408</v>
      </c>
    </row>
    <row r="12021" spans="1:7" ht="15.75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G12021" s="4">
        <f t="shared" si="187"/>
        <v>0.12251157407407408</v>
      </c>
    </row>
    <row r="12022" spans="1:7" ht="15.75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G12022" s="4">
        <f t="shared" si="187"/>
        <v>0.12251157407407408</v>
      </c>
    </row>
    <row r="12023" spans="1:7" ht="15.75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G12023" s="4">
        <f t="shared" si="187"/>
        <v>0.12252314814814814</v>
      </c>
    </row>
    <row r="12024" spans="1:7" ht="15.75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G12024" s="4">
        <f t="shared" si="187"/>
        <v>0.12252314814814814</v>
      </c>
    </row>
    <row r="12025" spans="1:7" ht="15.75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G12025" s="4">
        <f t="shared" si="187"/>
        <v>0.12252314814814814</v>
      </c>
    </row>
    <row r="12026" spans="1:7" ht="15.75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G12026" s="4">
        <f t="shared" si="187"/>
        <v>0.12252314814814814</v>
      </c>
    </row>
    <row r="12027" spans="1:7" ht="15.75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G12027" s="4">
        <f t="shared" si="187"/>
        <v>0.12253472222222223</v>
      </c>
    </row>
    <row r="12028" spans="1:7" ht="15.75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G12028" s="4">
        <f t="shared" si="187"/>
        <v>0.12253472222222223</v>
      </c>
    </row>
    <row r="12029" spans="1:7" ht="15.75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G12029" s="4">
        <f t="shared" si="187"/>
        <v>0.12254629629629631</v>
      </c>
    </row>
    <row r="12030" spans="1:7" ht="15.75" x14ac:dyDescent="0.25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  <c r="G12030" s="4">
        <f t="shared" si="187"/>
        <v>0.12255787037037037</v>
      </c>
    </row>
    <row r="12031" spans="1:7" ht="15.75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G12031" s="4">
        <f t="shared" si="187"/>
        <v>0.12255787037037037</v>
      </c>
    </row>
    <row r="12032" spans="1:7" ht="15.75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G12032" s="4">
        <f t="shared" si="187"/>
        <v>0.12255787037037037</v>
      </c>
    </row>
    <row r="12033" spans="1:7" ht="15.75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G12033" s="4">
        <f t="shared" si="187"/>
        <v>0.12255787037037037</v>
      </c>
    </row>
    <row r="12034" spans="1:7" ht="15.75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G12034" s="4">
        <f t="shared" ref="G12034:G12097" si="188">TIME(HOUR(E12034),MINUTE(E12034),SECOND(E12034))</f>
        <v>0.12255787037037037</v>
      </c>
    </row>
    <row r="12035" spans="1:7" ht="15.75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G12035" s="4">
        <f t="shared" si="188"/>
        <v>0.12256944444444444</v>
      </c>
    </row>
    <row r="12036" spans="1:7" ht="15.75" x14ac:dyDescent="0.25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  <c r="G12036" s="4">
        <f t="shared" si="188"/>
        <v>0.12256944444444444</v>
      </c>
    </row>
    <row r="12037" spans="1:7" ht="15.75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G12037" s="4">
        <f t="shared" si="188"/>
        <v>0.12256944444444444</v>
      </c>
    </row>
    <row r="12038" spans="1:7" ht="15.75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G12038" s="4">
        <f t="shared" si="188"/>
        <v>0.12256944444444444</v>
      </c>
    </row>
    <row r="12039" spans="1:7" ht="15.75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G12039" s="4">
        <f t="shared" si="188"/>
        <v>0.12258101851851851</v>
      </c>
    </row>
    <row r="12040" spans="1:7" ht="15.75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G12040" s="4">
        <f t="shared" si="188"/>
        <v>0.12258101851851851</v>
      </c>
    </row>
    <row r="12041" spans="1:7" ht="15.75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G12041" s="4">
        <f t="shared" si="188"/>
        <v>0.12258101851851851</v>
      </c>
    </row>
    <row r="12042" spans="1:7" ht="15.75" x14ac:dyDescent="0.25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  <c r="G12042" s="4">
        <f t="shared" si="188"/>
        <v>0.12258101851851851</v>
      </c>
    </row>
    <row r="12043" spans="1:7" ht="15.75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G12043" s="4">
        <f t="shared" si="188"/>
        <v>0.12259259259259259</v>
      </c>
    </row>
    <row r="12044" spans="1:7" ht="15.75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G12044" s="4">
        <f t="shared" si="188"/>
        <v>0.12260416666666667</v>
      </c>
    </row>
    <row r="12045" spans="1:7" ht="15.75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G12045" s="4">
        <f t="shared" si="188"/>
        <v>0.12260416666666667</v>
      </c>
    </row>
    <row r="12046" spans="1:7" ht="15.75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G12046" s="4">
        <f t="shared" si="188"/>
        <v>0.12261574074074073</v>
      </c>
    </row>
    <row r="12047" spans="1:7" ht="15.75" x14ac:dyDescent="0.25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  <c r="G12047" s="4">
        <f t="shared" si="188"/>
        <v>0.12261574074074073</v>
      </c>
    </row>
    <row r="12048" spans="1:7" ht="15.75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G12048" s="4">
        <f t="shared" si="188"/>
        <v>0.12261574074074073</v>
      </c>
    </row>
    <row r="12049" spans="1:7" ht="15.75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G12049" s="4">
        <f t="shared" si="188"/>
        <v>0.12262731481481481</v>
      </c>
    </row>
    <row r="12050" spans="1:7" ht="15.75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G12050" s="4">
        <f t="shared" si="188"/>
        <v>0.12262731481481481</v>
      </c>
    </row>
    <row r="12051" spans="1:7" ht="15.75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G12051" s="4">
        <f t="shared" si="188"/>
        <v>0.12262731481481481</v>
      </c>
    </row>
    <row r="12052" spans="1:7" ht="15.75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G12052" s="4">
        <f t="shared" si="188"/>
        <v>0.12262731481481481</v>
      </c>
    </row>
    <row r="12053" spans="1:7" ht="15.75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G12053" s="4">
        <f t="shared" si="188"/>
        <v>0.12263888888888889</v>
      </c>
    </row>
    <row r="12054" spans="1:7" ht="15.75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G12054" s="4">
        <f t="shared" si="188"/>
        <v>0.12265046296296296</v>
      </c>
    </row>
    <row r="12055" spans="1:7" ht="15.75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G12055" s="4">
        <f t="shared" si="188"/>
        <v>0.12265046296296296</v>
      </c>
    </row>
    <row r="12056" spans="1:7" ht="15.75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G12056" s="4">
        <f t="shared" si="188"/>
        <v>0.12265046296296296</v>
      </c>
    </row>
    <row r="12057" spans="1:7" ht="15.75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G12057" s="4">
        <f t="shared" si="188"/>
        <v>0.12266203703703704</v>
      </c>
    </row>
    <row r="12058" spans="1:7" ht="15.75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G12058" s="4">
        <f t="shared" si="188"/>
        <v>0.12266203703703704</v>
      </c>
    </row>
    <row r="12059" spans="1:7" ht="15.75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G12059" s="4">
        <f t="shared" si="188"/>
        <v>0.12266203703703704</v>
      </c>
    </row>
    <row r="12060" spans="1:7" ht="15.75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G12060" s="4">
        <f t="shared" si="188"/>
        <v>0.12266203703703704</v>
      </c>
    </row>
    <row r="12061" spans="1:7" ht="15.75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G12061" s="4">
        <f t="shared" si="188"/>
        <v>0.12267361111111112</v>
      </c>
    </row>
    <row r="12062" spans="1:7" ht="15.75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G12062" s="4">
        <f t="shared" si="188"/>
        <v>0.12267361111111112</v>
      </c>
    </row>
    <row r="12063" spans="1:7" ht="15.75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G12063" s="4">
        <f t="shared" si="188"/>
        <v>0.12268518518518519</v>
      </c>
    </row>
    <row r="12064" spans="1:7" ht="15.75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G12064" s="4">
        <f t="shared" si="188"/>
        <v>0.12268518518518519</v>
      </c>
    </row>
    <row r="12065" spans="1:7" ht="15.75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G12065" s="4">
        <f t="shared" si="188"/>
        <v>0.12268518518518519</v>
      </c>
    </row>
    <row r="12066" spans="1:7" ht="15.75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G12066" s="4">
        <f t="shared" si="188"/>
        <v>0.12268518518518519</v>
      </c>
    </row>
    <row r="12067" spans="1:7" ht="15.75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G12067" s="4">
        <f t="shared" si="188"/>
        <v>0.12268518518518519</v>
      </c>
    </row>
    <row r="12068" spans="1:7" ht="15.75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G12068" s="4">
        <f t="shared" si="188"/>
        <v>0.12268518518518519</v>
      </c>
    </row>
    <row r="12069" spans="1:7" ht="15.75" x14ac:dyDescent="0.25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  <c r="G12069" s="4">
        <f t="shared" si="188"/>
        <v>0.12269675925925926</v>
      </c>
    </row>
    <row r="12070" spans="1:7" ht="15.75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G12070" s="4">
        <f t="shared" si="188"/>
        <v>0.12270833333333335</v>
      </c>
    </row>
    <row r="12071" spans="1:7" ht="15.75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G12071" s="4">
        <f t="shared" si="188"/>
        <v>0.12270833333333335</v>
      </c>
    </row>
    <row r="12072" spans="1:7" ht="15.75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G12072" s="4">
        <f t="shared" si="188"/>
        <v>0.1227199074074074</v>
      </c>
    </row>
    <row r="12073" spans="1:7" ht="15.75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G12073" s="4">
        <f t="shared" si="188"/>
        <v>0.12273148148148148</v>
      </c>
    </row>
    <row r="12074" spans="1:7" ht="15.75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G12074" s="4">
        <f t="shared" si="188"/>
        <v>0.12273148148148148</v>
      </c>
    </row>
    <row r="12075" spans="1:7" ht="15.75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G12075" s="4">
        <f t="shared" si="188"/>
        <v>0.12273148148148148</v>
      </c>
    </row>
    <row r="12076" spans="1:7" ht="15.75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G12076" s="4">
        <f t="shared" si="188"/>
        <v>0.12274305555555555</v>
      </c>
    </row>
    <row r="12077" spans="1:7" ht="15.75" x14ac:dyDescent="0.25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  <c r="G12077" s="4">
        <f t="shared" si="188"/>
        <v>0.12274305555555555</v>
      </c>
    </row>
    <row r="12078" spans="1:7" ht="15.75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G12078" s="4">
        <f t="shared" si="188"/>
        <v>0.12274305555555555</v>
      </c>
    </row>
    <row r="12079" spans="1:7" ht="15.75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G12079" s="4">
        <f t="shared" si="188"/>
        <v>0.12275462962962963</v>
      </c>
    </row>
    <row r="12080" spans="1:7" ht="15.75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G12080" s="4">
        <f t="shared" si="188"/>
        <v>0.12276620370370371</v>
      </c>
    </row>
    <row r="12081" spans="1:7" ht="15.75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G12081" s="4">
        <f t="shared" si="188"/>
        <v>0.12276620370370371</v>
      </c>
    </row>
    <row r="12082" spans="1:7" ht="15.75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G12082" s="4">
        <f t="shared" si="188"/>
        <v>0.12276620370370371</v>
      </c>
    </row>
    <row r="12083" spans="1:7" ht="15.75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G12083" s="4">
        <f t="shared" si="188"/>
        <v>0.12277777777777778</v>
      </c>
    </row>
    <row r="12084" spans="1:7" ht="15.75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G12084" s="4">
        <f t="shared" si="188"/>
        <v>0.12277777777777778</v>
      </c>
    </row>
    <row r="12085" spans="1:7" ht="15.75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G12085" s="4">
        <f t="shared" si="188"/>
        <v>0.12278935185185186</v>
      </c>
    </row>
    <row r="12086" spans="1:7" ht="15.75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G12086" s="4">
        <f t="shared" si="188"/>
        <v>0.12280092592592594</v>
      </c>
    </row>
    <row r="12087" spans="1:7" ht="15.75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G12087" s="4">
        <f t="shared" si="188"/>
        <v>0.12280092592592594</v>
      </c>
    </row>
    <row r="12088" spans="1:7" ht="15.75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G12088" s="4">
        <f t="shared" si="188"/>
        <v>0.12281249999999999</v>
      </c>
    </row>
    <row r="12089" spans="1:7" ht="15.75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G12089" s="4">
        <f t="shared" si="188"/>
        <v>0.12281249999999999</v>
      </c>
    </row>
    <row r="12090" spans="1:7" ht="15.75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G12090" s="4">
        <f t="shared" si="188"/>
        <v>0.12281249999999999</v>
      </c>
    </row>
    <row r="12091" spans="1:7" ht="15.75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G12091" s="4">
        <f t="shared" si="188"/>
        <v>0.12281249999999999</v>
      </c>
    </row>
    <row r="12092" spans="1:7" ht="15.75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G12092" s="4">
        <f t="shared" si="188"/>
        <v>0.12281249999999999</v>
      </c>
    </row>
    <row r="12093" spans="1:7" ht="15.75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G12093" s="4">
        <f t="shared" si="188"/>
        <v>0.12281249999999999</v>
      </c>
    </row>
    <row r="12094" spans="1:7" ht="15.75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G12094" s="4">
        <f t="shared" si="188"/>
        <v>0.12282407407407407</v>
      </c>
    </row>
    <row r="12095" spans="1:7" ht="15.75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G12095" s="4">
        <f t="shared" si="188"/>
        <v>0.12283564814814814</v>
      </c>
    </row>
    <row r="12096" spans="1:7" ht="15.75" x14ac:dyDescent="0.25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  <c r="G12096" s="4">
        <f t="shared" si="188"/>
        <v>0.12283564814814814</v>
      </c>
    </row>
    <row r="12097" spans="1:7" ht="15.75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G12097" s="4">
        <f t="shared" si="188"/>
        <v>0.12283564814814814</v>
      </c>
    </row>
    <row r="12098" spans="1:7" ht="15.75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G12098" s="4">
        <f t="shared" ref="G12098:G12161" si="189">TIME(HOUR(E12098),MINUTE(E12098),SECOND(E12098))</f>
        <v>0.12283564814814814</v>
      </c>
    </row>
    <row r="12099" spans="1:7" ht="15.75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G12099" s="4">
        <f t="shared" si="189"/>
        <v>0.1228587962962963</v>
      </c>
    </row>
    <row r="12100" spans="1:7" ht="15.75" x14ac:dyDescent="0.25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  <c r="G12100" s="4">
        <f t="shared" si="189"/>
        <v>0.1228587962962963</v>
      </c>
    </row>
    <row r="12101" spans="1:7" ht="15.75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G12101" s="4">
        <f t="shared" si="189"/>
        <v>0.12287037037037037</v>
      </c>
    </row>
    <row r="12102" spans="1:7" ht="15.75" x14ac:dyDescent="0.25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  <c r="G12102" s="4">
        <f t="shared" si="189"/>
        <v>0.12287037037037037</v>
      </c>
    </row>
    <row r="12103" spans="1:7" ht="15.75" x14ac:dyDescent="0.25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  <c r="G12103" s="4">
        <f t="shared" si="189"/>
        <v>0.12288194444444445</v>
      </c>
    </row>
    <row r="12104" spans="1:7" ht="15.75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G12104" s="4">
        <f t="shared" si="189"/>
        <v>0.12288194444444445</v>
      </c>
    </row>
    <row r="12105" spans="1:7" ht="15.75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G12105" s="4">
        <f t="shared" si="189"/>
        <v>0.12288194444444445</v>
      </c>
    </row>
    <row r="12106" spans="1:7" ht="15.75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G12106" s="4">
        <f t="shared" si="189"/>
        <v>0.12288194444444445</v>
      </c>
    </row>
    <row r="12107" spans="1:7" ht="15.75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G12107" s="4">
        <f t="shared" si="189"/>
        <v>0.12289351851851853</v>
      </c>
    </row>
    <row r="12108" spans="1:7" ht="15.75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G12108" s="4">
        <f t="shared" si="189"/>
        <v>0.12289351851851853</v>
      </c>
    </row>
    <row r="12109" spans="1:7" ht="15.75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G12109" s="4">
        <f t="shared" si="189"/>
        <v>0.12289351851851853</v>
      </c>
    </row>
    <row r="12110" spans="1:7" ht="15.75" x14ac:dyDescent="0.25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  <c r="G12110" s="4">
        <f t="shared" si="189"/>
        <v>0.12289351851851853</v>
      </c>
    </row>
    <row r="12111" spans="1:7" ht="15.75" x14ac:dyDescent="0.25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  <c r="G12111" s="4">
        <f t="shared" si="189"/>
        <v>0.12289351851851853</v>
      </c>
    </row>
    <row r="12112" spans="1:7" ht="15.75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G12112" s="4">
        <f t="shared" si="189"/>
        <v>0.12289351851851853</v>
      </c>
    </row>
    <row r="12113" spans="1:7" ht="15.75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G12113" s="4">
        <f t="shared" si="189"/>
        <v>0.12290509259259259</v>
      </c>
    </row>
    <row r="12114" spans="1:7" ht="15.75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G12114" s="4">
        <f t="shared" si="189"/>
        <v>0.12290509259259259</v>
      </c>
    </row>
    <row r="12115" spans="1:7" ht="15.75" x14ac:dyDescent="0.25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  <c r="G12115" s="4">
        <f t="shared" si="189"/>
        <v>0.12290509259259259</v>
      </c>
    </row>
    <row r="12116" spans="1:7" ht="15.75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G12116" s="4">
        <f t="shared" si="189"/>
        <v>0.12291666666666667</v>
      </c>
    </row>
    <row r="12117" spans="1:7" ht="15.75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G12117" s="4">
        <f t="shared" si="189"/>
        <v>0.12291666666666667</v>
      </c>
    </row>
    <row r="12118" spans="1:7" ht="15.75" x14ac:dyDescent="0.25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  <c r="G12118" s="4">
        <f t="shared" si="189"/>
        <v>0.12291666666666667</v>
      </c>
    </row>
    <row r="12119" spans="1:7" ht="15.75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G12119" s="4">
        <f t="shared" si="189"/>
        <v>0.12292824074074075</v>
      </c>
    </row>
    <row r="12120" spans="1:7" ht="15.75" x14ac:dyDescent="0.25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  <c r="G12120" s="4">
        <f t="shared" si="189"/>
        <v>0.12292824074074075</v>
      </c>
    </row>
    <row r="12121" spans="1:7" ht="15.75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G12121" s="4">
        <f t="shared" si="189"/>
        <v>0.12293981481481481</v>
      </c>
    </row>
    <row r="12122" spans="1:7" ht="15.75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G12122" s="4">
        <f t="shared" si="189"/>
        <v>0.12293981481481481</v>
      </c>
    </row>
    <row r="12123" spans="1:7" ht="15.75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G12123" s="4">
        <f t="shared" si="189"/>
        <v>0.12293981481481481</v>
      </c>
    </row>
    <row r="12124" spans="1:7" ht="15.75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G12124" s="4">
        <f t="shared" si="189"/>
        <v>0.12293981481481481</v>
      </c>
    </row>
    <row r="12125" spans="1:7" ht="15.75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G12125" s="4">
        <f t="shared" si="189"/>
        <v>0.12295138888888889</v>
      </c>
    </row>
    <row r="12126" spans="1:7" ht="15.75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G12126" s="4">
        <f t="shared" si="189"/>
        <v>0.12295138888888889</v>
      </c>
    </row>
    <row r="12127" spans="1:7" ht="15.75" x14ac:dyDescent="0.25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  <c r="G12127" s="4">
        <f t="shared" si="189"/>
        <v>0.12295138888888889</v>
      </c>
    </row>
    <row r="12128" spans="1:7" ht="15.75" x14ac:dyDescent="0.25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  <c r="G12128" s="4">
        <f t="shared" si="189"/>
        <v>0.12295138888888889</v>
      </c>
    </row>
    <row r="12129" spans="1:7" ht="15.75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G12129" s="4">
        <f t="shared" si="189"/>
        <v>0.12296296296296295</v>
      </c>
    </row>
    <row r="12130" spans="1:7" ht="15.75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G12130" s="4">
        <f t="shared" si="189"/>
        <v>0.12296296296296295</v>
      </c>
    </row>
    <row r="12131" spans="1:7" ht="15.75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G12131" s="4">
        <f t="shared" si="189"/>
        <v>0.12296296296296295</v>
      </c>
    </row>
    <row r="12132" spans="1:7" ht="15.75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G12132" s="4">
        <f t="shared" si="189"/>
        <v>0.12297453703703703</v>
      </c>
    </row>
    <row r="12133" spans="1:7" ht="15.75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G12133" s="4">
        <f t="shared" si="189"/>
        <v>0.12297453703703703</v>
      </c>
    </row>
    <row r="12134" spans="1:7" ht="15.75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G12134" s="4">
        <f t="shared" si="189"/>
        <v>0.12298611111111112</v>
      </c>
    </row>
    <row r="12135" spans="1:7" ht="15.75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G12135" s="4">
        <f t="shared" si="189"/>
        <v>0.12299768518518518</v>
      </c>
    </row>
    <row r="12136" spans="1:7" ht="15.75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G12136" s="4">
        <f t="shared" si="189"/>
        <v>0.12299768518518518</v>
      </c>
    </row>
    <row r="12137" spans="1:7" ht="15.75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G12137" s="4">
        <f t="shared" si="189"/>
        <v>0.12299768518518518</v>
      </c>
    </row>
    <row r="12138" spans="1:7" ht="15.75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G12138" s="4">
        <f t="shared" si="189"/>
        <v>0.12300925925925926</v>
      </c>
    </row>
    <row r="12139" spans="1:7" ht="15.75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G12139" s="4">
        <f t="shared" si="189"/>
        <v>0.12300925925925926</v>
      </c>
    </row>
    <row r="12140" spans="1:7" ht="15.75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G12140" s="4">
        <f t="shared" si="189"/>
        <v>0.12300925925925926</v>
      </c>
    </row>
    <row r="12141" spans="1:7" ht="15.75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G12141" s="4">
        <f t="shared" si="189"/>
        <v>0.12300925925925926</v>
      </c>
    </row>
    <row r="12142" spans="1:7" ht="15.75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G12142" s="4">
        <f t="shared" si="189"/>
        <v>0.12300925925925926</v>
      </c>
    </row>
    <row r="12143" spans="1:7" ht="15.75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G12143" s="4">
        <f t="shared" si="189"/>
        <v>0.12302083333333334</v>
      </c>
    </row>
    <row r="12144" spans="1:7" ht="15.75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G12144" s="4">
        <f t="shared" si="189"/>
        <v>0.1230324074074074</v>
      </c>
    </row>
    <row r="12145" spans="1:7" ht="15.75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G12145" s="4">
        <f t="shared" si="189"/>
        <v>0.1230324074074074</v>
      </c>
    </row>
    <row r="12146" spans="1:7" ht="15.75" x14ac:dyDescent="0.25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  <c r="G12146" s="4">
        <f t="shared" si="189"/>
        <v>0.1230324074074074</v>
      </c>
    </row>
    <row r="12147" spans="1:7" ht="15.75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G12147" s="4">
        <f t="shared" si="189"/>
        <v>0.1230324074074074</v>
      </c>
    </row>
    <row r="12148" spans="1:7" ht="15.75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G12148" s="4">
        <f t="shared" si="189"/>
        <v>0.1230324074074074</v>
      </c>
    </row>
    <row r="12149" spans="1:7" ht="15.75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G12149" s="4">
        <f t="shared" si="189"/>
        <v>0.12304398148148148</v>
      </c>
    </row>
    <row r="12150" spans="1:7" ht="15.75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G12150" s="4">
        <f t="shared" si="189"/>
        <v>0.12305555555555554</v>
      </c>
    </row>
    <row r="12151" spans="1:7" ht="15.75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G12151" s="4">
        <f t="shared" si="189"/>
        <v>0.12306712962962962</v>
      </c>
    </row>
    <row r="12152" spans="1:7" ht="15.75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G12152" s="4">
        <f t="shared" si="189"/>
        <v>0.12306712962962962</v>
      </c>
    </row>
    <row r="12153" spans="1:7" ht="15.75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G12153" s="4">
        <f t="shared" si="189"/>
        <v>0.12306712962962962</v>
      </c>
    </row>
    <row r="12154" spans="1:7" ht="15.75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G12154" s="4">
        <f t="shared" si="189"/>
        <v>0.1230787037037037</v>
      </c>
    </row>
    <row r="12155" spans="1:7" ht="15.75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G12155" s="4">
        <f t="shared" si="189"/>
        <v>0.1230787037037037</v>
      </c>
    </row>
    <row r="12156" spans="1:7" ht="15.75" x14ac:dyDescent="0.25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  <c r="G12156" s="4">
        <f t="shared" si="189"/>
        <v>0.12309027777777777</v>
      </c>
    </row>
    <row r="12157" spans="1:7" ht="15.75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G12157" s="4">
        <f t="shared" si="189"/>
        <v>0.12309027777777777</v>
      </c>
    </row>
    <row r="12158" spans="1:7" ht="15.75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G12158" s="4">
        <f t="shared" si="189"/>
        <v>0.12309027777777777</v>
      </c>
    </row>
    <row r="12159" spans="1:7" ht="15.75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G12159" s="4">
        <f t="shared" si="189"/>
        <v>0.12310185185185185</v>
      </c>
    </row>
    <row r="12160" spans="1:7" ht="15.75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G12160" s="4">
        <f t="shared" si="189"/>
        <v>0.12310185185185185</v>
      </c>
    </row>
    <row r="12161" spans="1:7" ht="15.75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G12161" s="4">
        <f t="shared" si="189"/>
        <v>0.12310185185185185</v>
      </c>
    </row>
    <row r="12162" spans="1:7" ht="15.75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G12162" s="4">
        <f t="shared" ref="G12162:G12225" si="190">TIME(HOUR(E12162),MINUTE(E12162),SECOND(E12162))</f>
        <v>0.12310185185185185</v>
      </c>
    </row>
    <row r="12163" spans="1:7" ht="15.75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  <c r="G12163" s="4">
        <f t="shared" si="190"/>
        <v>0.12310185185185185</v>
      </c>
    </row>
    <row r="12164" spans="1:7" ht="15.75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G12164" s="4">
        <f t="shared" si="190"/>
        <v>0.12311342592592593</v>
      </c>
    </row>
    <row r="12165" spans="1:7" ht="15.75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G12165" s="4">
        <f t="shared" si="190"/>
        <v>0.123125</v>
      </c>
    </row>
    <row r="12166" spans="1:7" ht="15.75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G12166" s="4">
        <f t="shared" si="190"/>
        <v>0.123125</v>
      </c>
    </row>
    <row r="12167" spans="1:7" ht="15.75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G12167" s="4">
        <f t="shared" si="190"/>
        <v>0.12313657407407408</v>
      </c>
    </row>
    <row r="12168" spans="1:7" ht="15.75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G12168" s="4">
        <f t="shared" si="190"/>
        <v>0.12313657407407408</v>
      </c>
    </row>
    <row r="12169" spans="1:7" ht="15.75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G12169" s="4">
        <f t="shared" si="190"/>
        <v>0.12313657407407408</v>
      </c>
    </row>
    <row r="12170" spans="1:7" ht="15.75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G12170" s="4">
        <f t="shared" si="190"/>
        <v>0.12313657407407408</v>
      </c>
    </row>
    <row r="12171" spans="1:7" ht="15.75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G12171" s="4">
        <f t="shared" si="190"/>
        <v>0.12314814814814816</v>
      </c>
    </row>
    <row r="12172" spans="1:7" ht="15.75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G12172" s="4">
        <f t="shared" si="190"/>
        <v>0.12314814814814816</v>
      </c>
    </row>
    <row r="12173" spans="1:7" ht="15.75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G12173" s="4">
        <f t="shared" si="190"/>
        <v>0.12314814814814816</v>
      </c>
    </row>
    <row r="12174" spans="1:7" ht="15.75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G12174" s="4">
        <f t="shared" si="190"/>
        <v>0.12314814814814816</v>
      </c>
    </row>
    <row r="12175" spans="1:7" ht="15.75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G12175" s="4">
        <f t="shared" si="190"/>
        <v>0.12315972222222223</v>
      </c>
    </row>
    <row r="12176" spans="1:7" ht="15.75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G12176" s="4">
        <f t="shared" si="190"/>
        <v>0.12317129629629631</v>
      </c>
    </row>
    <row r="12177" spans="1:7" ht="15.75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G12177" s="4">
        <f t="shared" si="190"/>
        <v>0.12317129629629631</v>
      </c>
    </row>
    <row r="12178" spans="1:7" ht="15.75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G12178" s="4">
        <f t="shared" si="190"/>
        <v>0.12317129629629631</v>
      </c>
    </row>
    <row r="12179" spans="1:7" ht="15.75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G12179" s="4">
        <f t="shared" si="190"/>
        <v>0.12317129629629631</v>
      </c>
    </row>
    <row r="12180" spans="1:7" ht="15.75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G12180" s="4">
        <f t="shared" si="190"/>
        <v>0.12317129629629631</v>
      </c>
    </row>
    <row r="12181" spans="1:7" ht="15.75" x14ac:dyDescent="0.25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  <c r="G12181" s="4">
        <f t="shared" si="190"/>
        <v>0.12318287037037036</v>
      </c>
    </row>
    <row r="12182" spans="1:7" ht="15.75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G12182" s="4">
        <f t="shared" si="190"/>
        <v>0.12319444444444444</v>
      </c>
    </row>
    <row r="12183" spans="1:7" ht="15.75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G12183" s="4">
        <f t="shared" si="190"/>
        <v>0.12321759259259259</v>
      </c>
    </row>
    <row r="12184" spans="1:7" ht="15.75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G12184" s="4">
        <f t="shared" si="190"/>
        <v>0.12322916666666667</v>
      </c>
    </row>
    <row r="12185" spans="1:7" ht="15.75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G12185" s="4">
        <f t="shared" si="190"/>
        <v>0.12322916666666667</v>
      </c>
    </row>
    <row r="12186" spans="1:7" ht="15.75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G12186" s="4">
        <f t="shared" si="190"/>
        <v>0.12322916666666667</v>
      </c>
    </row>
    <row r="12187" spans="1:7" ht="15.75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G12187" s="4">
        <f t="shared" si="190"/>
        <v>0.12322916666666667</v>
      </c>
    </row>
    <row r="12188" spans="1:7" ht="15.75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G12188" s="4">
        <f t="shared" si="190"/>
        <v>0.12322916666666667</v>
      </c>
    </row>
    <row r="12189" spans="1:7" ht="15.75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G12189" s="4">
        <f t="shared" si="190"/>
        <v>0.12324074074074075</v>
      </c>
    </row>
    <row r="12190" spans="1:7" ht="15.75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G12190" s="4">
        <f t="shared" si="190"/>
        <v>0.1232638888888889</v>
      </c>
    </row>
    <row r="12191" spans="1:7" ht="15.75" x14ac:dyDescent="0.25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  <c r="G12191" s="4">
        <f t="shared" si="190"/>
        <v>0.1232638888888889</v>
      </c>
    </row>
    <row r="12192" spans="1:7" ht="15.75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G12192" s="4">
        <f t="shared" si="190"/>
        <v>0.12329861111111111</v>
      </c>
    </row>
    <row r="12193" spans="1:7" ht="15.75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G12193" s="4">
        <f t="shared" si="190"/>
        <v>0.12331018518518518</v>
      </c>
    </row>
    <row r="12194" spans="1:7" ht="15.75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G12194" s="4">
        <f t="shared" si="190"/>
        <v>0.12331018518518518</v>
      </c>
    </row>
    <row r="12195" spans="1:7" ht="15.75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G12195" s="4">
        <f t="shared" si="190"/>
        <v>0.12331018518518518</v>
      </c>
    </row>
    <row r="12196" spans="1:7" ht="15.75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G12196" s="4">
        <f t="shared" si="190"/>
        <v>0.12331018518518518</v>
      </c>
    </row>
    <row r="12197" spans="1:7" ht="15.75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G12197" s="4">
        <f t="shared" si="190"/>
        <v>0.12332175925925926</v>
      </c>
    </row>
    <row r="12198" spans="1:7" ht="15.75" x14ac:dyDescent="0.25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  <c r="G12198" s="4">
        <f t="shared" si="190"/>
        <v>0.12332175925925926</v>
      </c>
    </row>
    <row r="12199" spans="1:7" ht="15.75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G12199" s="4">
        <f t="shared" si="190"/>
        <v>0.12332175925925926</v>
      </c>
    </row>
    <row r="12200" spans="1:7" ht="15.75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G12200" s="4">
        <f t="shared" si="190"/>
        <v>0.12332175925925926</v>
      </c>
    </row>
    <row r="12201" spans="1:7" ht="15.75" x14ac:dyDescent="0.25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  <c r="G12201" s="4">
        <f t="shared" si="190"/>
        <v>0.12333333333333334</v>
      </c>
    </row>
    <row r="12202" spans="1:7" ht="15.75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G12202" s="4">
        <f t="shared" si="190"/>
        <v>0.12333333333333334</v>
      </c>
    </row>
    <row r="12203" spans="1:7" ht="15.75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G12203" s="4">
        <f t="shared" si="190"/>
        <v>0.12333333333333334</v>
      </c>
    </row>
    <row r="12204" spans="1:7" ht="15.75" x14ac:dyDescent="0.25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  <c r="G12204" s="4">
        <f t="shared" si="190"/>
        <v>0.1233449074074074</v>
      </c>
    </row>
    <row r="12205" spans="1:7" ht="15.75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G12205" s="4">
        <f t="shared" si="190"/>
        <v>0.1233449074074074</v>
      </c>
    </row>
    <row r="12206" spans="1:7" ht="15.75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G12206" s="4">
        <f t="shared" si="190"/>
        <v>0.1233449074074074</v>
      </c>
    </row>
    <row r="12207" spans="1:7" ht="15.75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G12207" s="4">
        <f t="shared" si="190"/>
        <v>0.1233449074074074</v>
      </c>
    </row>
    <row r="12208" spans="1:7" ht="15.75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G12208" s="4">
        <f t="shared" si="190"/>
        <v>0.1233449074074074</v>
      </c>
    </row>
    <row r="12209" spans="1:7" ht="15.75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G12209" s="4">
        <f t="shared" si="190"/>
        <v>0.12335648148148148</v>
      </c>
    </row>
    <row r="12210" spans="1:7" ht="15.75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G12210" s="4">
        <f t="shared" si="190"/>
        <v>0.12335648148148148</v>
      </c>
    </row>
    <row r="12211" spans="1:7" ht="15.75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G12211" s="4">
        <f t="shared" si="190"/>
        <v>0.12335648148148148</v>
      </c>
    </row>
    <row r="12212" spans="1:7" ht="15.75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G12212" s="4">
        <f t="shared" si="190"/>
        <v>0.12335648148148148</v>
      </c>
    </row>
    <row r="12213" spans="1:7" ht="15.75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G12213" s="4">
        <f t="shared" si="190"/>
        <v>0.12336805555555556</v>
      </c>
    </row>
    <row r="12214" spans="1:7" ht="15.75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G12214" s="4">
        <f t="shared" si="190"/>
        <v>0.12336805555555556</v>
      </c>
    </row>
    <row r="12215" spans="1:7" ht="15.75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G12215" s="4">
        <f t="shared" si="190"/>
        <v>0.12336805555555556</v>
      </c>
    </row>
    <row r="12216" spans="1:7" ht="15.75" x14ac:dyDescent="0.25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  <c r="G12216" s="4">
        <f t="shared" si="190"/>
        <v>0.12337962962962963</v>
      </c>
    </row>
    <row r="12217" spans="1:7" ht="15.75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G12217" s="4">
        <f t="shared" si="190"/>
        <v>0.12339120370370371</v>
      </c>
    </row>
    <row r="12218" spans="1:7" ht="15.75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G12218" s="4">
        <f t="shared" si="190"/>
        <v>0.12339120370370371</v>
      </c>
    </row>
    <row r="12219" spans="1:7" ht="15.75" x14ac:dyDescent="0.25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  <c r="G12219" s="4">
        <f t="shared" si="190"/>
        <v>0.12339120370370371</v>
      </c>
    </row>
    <row r="12220" spans="1:7" ht="15.75" x14ac:dyDescent="0.25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  <c r="G12220" s="4">
        <f t="shared" si="190"/>
        <v>0.12339120370370371</v>
      </c>
    </row>
    <row r="12221" spans="1:7" ht="15.75" x14ac:dyDescent="0.25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  <c r="G12221" s="4">
        <f t="shared" si="190"/>
        <v>0.12340277777777779</v>
      </c>
    </row>
    <row r="12222" spans="1:7" ht="15.75" x14ac:dyDescent="0.25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  <c r="G12222" s="4">
        <f t="shared" si="190"/>
        <v>0.12340277777777779</v>
      </c>
    </row>
    <row r="12223" spans="1:7" ht="15.75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G12223" s="4">
        <f t="shared" si="190"/>
        <v>0.12340277777777779</v>
      </c>
    </row>
    <row r="12224" spans="1:7" ht="15.75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G12224" s="4">
        <f t="shared" si="190"/>
        <v>0.12341435185185186</v>
      </c>
    </row>
    <row r="12225" spans="1:7" ht="15.75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G12225" s="4">
        <f t="shared" si="190"/>
        <v>0.12342592592592593</v>
      </c>
    </row>
    <row r="12226" spans="1:7" ht="15.75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G12226" s="4">
        <f t="shared" ref="G12226:G12289" si="191">TIME(HOUR(E12226),MINUTE(E12226),SECOND(E12226))</f>
        <v>0.12342592592592593</v>
      </c>
    </row>
    <row r="12227" spans="1:7" ht="15.75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G12227" s="4">
        <f t="shared" si="191"/>
        <v>0.12342592592592593</v>
      </c>
    </row>
    <row r="12228" spans="1:7" ht="15.75" x14ac:dyDescent="0.25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  <c r="G12228" s="4">
        <f t="shared" si="191"/>
        <v>0.12342592592592593</v>
      </c>
    </row>
    <row r="12229" spans="1:7" ht="15.75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G12229" s="4">
        <f t="shared" si="191"/>
        <v>0.12342592592592593</v>
      </c>
    </row>
    <row r="12230" spans="1:7" ht="15.75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G12230" s="4">
        <f t="shared" si="191"/>
        <v>0.12344907407407407</v>
      </c>
    </row>
    <row r="12231" spans="1:7" ht="15.75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G12231" s="4">
        <f t="shared" si="191"/>
        <v>0.12344907407407407</v>
      </c>
    </row>
    <row r="12232" spans="1:7" ht="15.75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G12232" s="4">
        <f t="shared" si="191"/>
        <v>0.12346064814814815</v>
      </c>
    </row>
    <row r="12233" spans="1:7" ht="15.75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G12233" s="4">
        <f t="shared" si="191"/>
        <v>0.12346064814814815</v>
      </c>
    </row>
    <row r="12234" spans="1:7" ht="15.75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G12234" s="4">
        <f t="shared" si="191"/>
        <v>0.12346064814814815</v>
      </c>
    </row>
    <row r="12235" spans="1:7" ht="15.75" x14ac:dyDescent="0.25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  <c r="G12235" s="4">
        <f t="shared" si="191"/>
        <v>0.12346064814814815</v>
      </c>
    </row>
    <row r="12236" spans="1:7" ht="15.75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G12236" s="4">
        <f t="shared" si="191"/>
        <v>0.12347222222222222</v>
      </c>
    </row>
    <row r="12237" spans="1:7" ht="15.75" x14ac:dyDescent="0.25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  <c r="G12237" s="4">
        <f t="shared" si="191"/>
        <v>0.1234837962962963</v>
      </c>
    </row>
    <row r="12238" spans="1:7" ht="15.75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G12238" s="4">
        <f t="shared" si="191"/>
        <v>0.12349537037037038</v>
      </c>
    </row>
    <row r="12239" spans="1:7" ht="15.75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G12239" s="4">
        <f t="shared" si="191"/>
        <v>0.12349537037037038</v>
      </c>
    </row>
    <row r="12240" spans="1:7" ht="15.75" x14ac:dyDescent="0.25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  <c r="G12240" s="4">
        <f t="shared" si="191"/>
        <v>0.12350694444444445</v>
      </c>
    </row>
    <row r="12241" spans="1:7" ht="15.75" x14ac:dyDescent="0.25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  <c r="G12241" s="4">
        <f t="shared" si="191"/>
        <v>0.12350694444444445</v>
      </c>
    </row>
    <row r="12242" spans="1:7" ht="15.75" x14ac:dyDescent="0.25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  <c r="G12242" s="4">
        <f t="shared" si="191"/>
        <v>0.12350694444444445</v>
      </c>
    </row>
    <row r="12243" spans="1:7" ht="15.75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G12243" s="4">
        <f t="shared" si="191"/>
        <v>0.12350694444444445</v>
      </c>
    </row>
    <row r="12244" spans="1:7" ht="15.75" x14ac:dyDescent="0.25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  <c r="G12244" s="4">
        <f t="shared" si="191"/>
        <v>0.12351851851851851</v>
      </c>
    </row>
    <row r="12245" spans="1:7" ht="15.75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G12245" s="4">
        <f t="shared" si="191"/>
        <v>0.12351851851851851</v>
      </c>
    </row>
    <row r="12246" spans="1:7" ht="15.75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G12246" s="4">
        <f t="shared" si="191"/>
        <v>0.12351851851851851</v>
      </c>
    </row>
    <row r="12247" spans="1:7" ht="15.75" x14ac:dyDescent="0.25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  <c r="G12247" s="4">
        <f t="shared" si="191"/>
        <v>0.12351851851851851</v>
      </c>
    </row>
    <row r="12248" spans="1:7" ht="15.75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G12248" s="4">
        <f t="shared" si="191"/>
        <v>0.12353009259259258</v>
      </c>
    </row>
    <row r="12249" spans="1:7" ht="15.75" x14ac:dyDescent="0.25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  <c r="G12249" s="4">
        <f t="shared" si="191"/>
        <v>0.12353009259259258</v>
      </c>
    </row>
    <row r="12250" spans="1:7" ht="15.75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G12250" s="4">
        <f t="shared" si="191"/>
        <v>0.12355324074074074</v>
      </c>
    </row>
    <row r="12251" spans="1:7" ht="15.75" x14ac:dyDescent="0.25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  <c r="G12251" s="4">
        <f t="shared" si="191"/>
        <v>0.12356481481481481</v>
      </c>
    </row>
    <row r="12252" spans="1:7" ht="15.75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G12252" s="4">
        <f t="shared" si="191"/>
        <v>0.12356481481481481</v>
      </c>
    </row>
    <row r="12253" spans="1:7" ht="15.75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G12253" s="4">
        <f t="shared" si="191"/>
        <v>0.12356481481481481</v>
      </c>
    </row>
    <row r="12254" spans="1:7" ht="15.75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G12254" s="4">
        <f t="shared" si="191"/>
        <v>0.12357638888888889</v>
      </c>
    </row>
    <row r="12255" spans="1:7" ht="15.75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G12255" s="4">
        <f t="shared" si="191"/>
        <v>0.12357638888888889</v>
      </c>
    </row>
    <row r="12256" spans="1:7" ht="15.75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G12256" s="4">
        <f t="shared" si="191"/>
        <v>0.12357638888888889</v>
      </c>
    </row>
    <row r="12257" spans="1:7" ht="15.75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G12257" s="4">
        <f t="shared" si="191"/>
        <v>0.12359953703703704</v>
      </c>
    </row>
    <row r="12258" spans="1:7" ht="15.75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G12258" s="4">
        <f t="shared" si="191"/>
        <v>0.12361111111111112</v>
      </c>
    </row>
    <row r="12259" spans="1:7" ht="15.75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G12259" s="4">
        <f t="shared" si="191"/>
        <v>0.12361111111111112</v>
      </c>
    </row>
    <row r="12260" spans="1:7" ht="15.75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G12260" s="4">
        <f t="shared" si="191"/>
        <v>0.12361111111111112</v>
      </c>
    </row>
    <row r="12261" spans="1:7" ht="15.75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G12261" s="4">
        <f t="shared" si="191"/>
        <v>0.1236226851851852</v>
      </c>
    </row>
    <row r="12262" spans="1:7" ht="15.75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G12262" s="4">
        <f t="shared" si="191"/>
        <v>0.12363425925925926</v>
      </c>
    </row>
    <row r="12263" spans="1:7" ht="15.75" x14ac:dyDescent="0.25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  <c r="G12263" s="4">
        <f t="shared" si="191"/>
        <v>0.12363425925925926</v>
      </c>
    </row>
    <row r="12264" spans="1:7" ht="15.75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G12264" s="4">
        <f t="shared" si="191"/>
        <v>0.12364583333333333</v>
      </c>
    </row>
    <row r="12265" spans="1:7" ht="15.75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G12265" s="4">
        <f t="shared" si="191"/>
        <v>0.12365740740740742</v>
      </c>
    </row>
    <row r="12266" spans="1:7" ht="15.75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G12266" s="4">
        <f t="shared" si="191"/>
        <v>0.12365740740740742</v>
      </c>
    </row>
    <row r="12267" spans="1:7" ht="15.75" x14ac:dyDescent="0.25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  <c r="G12267" s="4">
        <f t="shared" si="191"/>
        <v>0.12366898148148148</v>
      </c>
    </row>
    <row r="12268" spans="1:7" ht="15.75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G12268" s="4">
        <f t="shared" si="191"/>
        <v>0.12368055555555556</v>
      </c>
    </row>
    <row r="12269" spans="1:7" ht="15.75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G12269" s="4">
        <f t="shared" si="191"/>
        <v>0.12368055555555556</v>
      </c>
    </row>
    <row r="12270" spans="1:7" ht="15.75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G12270" s="4">
        <f t="shared" si="191"/>
        <v>0.12369212962962962</v>
      </c>
    </row>
    <row r="12271" spans="1:7" ht="15.75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G12271" s="4">
        <f t="shared" si="191"/>
        <v>0.1237037037037037</v>
      </c>
    </row>
    <row r="12272" spans="1:7" ht="15.75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G12272" s="4">
        <f t="shared" si="191"/>
        <v>0.1237037037037037</v>
      </c>
    </row>
    <row r="12273" spans="1:7" ht="15.75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G12273" s="4">
        <f t="shared" si="191"/>
        <v>0.1237037037037037</v>
      </c>
    </row>
    <row r="12274" spans="1:7" ht="15.75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G12274" s="4">
        <f t="shared" si="191"/>
        <v>0.12371527777777779</v>
      </c>
    </row>
    <row r="12275" spans="1:7" ht="15.75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G12275" s="4">
        <f t="shared" si="191"/>
        <v>0.12371527777777779</v>
      </c>
    </row>
    <row r="12276" spans="1:7" ht="15.75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G12276" s="4">
        <f t="shared" si="191"/>
        <v>0.12372685185185185</v>
      </c>
    </row>
    <row r="12277" spans="1:7" ht="15.75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G12277" s="4">
        <f t="shared" si="191"/>
        <v>0.12372685185185185</v>
      </c>
    </row>
    <row r="12278" spans="1:7" ht="15.75" x14ac:dyDescent="0.25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  <c r="G12278" s="4">
        <f t="shared" si="191"/>
        <v>0.12372685185185185</v>
      </c>
    </row>
    <row r="12279" spans="1:7" ht="15.75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G12279" s="4">
        <f t="shared" si="191"/>
        <v>0.12372685185185185</v>
      </c>
    </row>
    <row r="12280" spans="1:7" ht="15.75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G12280" s="4">
        <f t="shared" si="191"/>
        <v>0.12373842592592592</v>
      </c>
    </row>
    <row r="12281" spans="1:7" ht="15.75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G12281" s="4">
        <f t="shared" si="191"/>
        <v>0.12373842592592592</v>
      </c>
    </row>
    <row r="12282" spans="1:7" ht="15.75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G12282" s="4">
        <f t="shared" si="191"/>
        <v>0.12373842592592592</v>
      </c>
    </row>
    <row r="12283" spans="1:7" ht="15.75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G12283" s="4">
        <f t="shared" si="191"/>
        <v>0.12375000000000001</v>
      </c>
    </row>
    <row r="12284" spans="1:7" ht="15.75" x14ac:dyDescent="0.25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  <c r="G12284" s="4">
        <f t="shared" si="191"/>
        <v>0.12375000000000001</v>
      </c>
    </row>
    <row r="12285" spans="1:7" ht="15.75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G12285" s="4">
        <f t="shared" si="191"/>
        <v>0.12376157407407407</v>
      </c>
    </row>
    <row r="12286" spans="1:7" ht="15.75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G12286" s="4">
        <f t="shared" si="191"/>
        <v>0.12376157407407407</v>
      </c>
    </row>
    <row r="12287" spans="1:7" ht="15.75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G12287" s="4">
        <f t="shared" si="191"/>
        <v>0.12376157407407407</v>
      </c>
    </row>
    <row r="12288" spans="1:7" ht="15.75" x14ac:dyDescent="0.25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  <c r="G12288" s="4">
        <f t="shared" si="191"/>
        <v>0.12377314814814815</v>
      </c>
    </row>
    <row r="12289" spans="1:7" ht="15.75" x14ac:dyDescent="0.25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  <c r="G12289" s="4">
        <f t="shared" si="191"/>
        <v>0.12377314814814815</v>
      </c>
    </row>
    <row r="12290" spans="1:7" ht="15.75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G12290" s="4">
        <f t="shared" ref="G12290:G12353" si="192">TIME(HOUR(E12290),MINUTE(E12290),SECOND(E12290))</f>
        <v>0.12377314814814815</v>
      </c>
    </row>
    <row r="12291" spans="1:7" ht="15.75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G12291" s="4">
        <f t="shared" si="192"/>
        <v>0.12377314814814815</v>
      </c>
    </row>
    <row r="12292" spans="1:7" ht="15.75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G12292" s="4">
        <f t="shared" si="192"/>
        <v>0.12377314814814815</v>
      </c>
    </row>
    <row r="12293" spans="1:7" ht="15.75" x14ac:dyDescent="0.25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  <c r="G12293" s="4">
        <f t="shared" si="192"/>
        <v>0.12378472222222221</v>
      </c>
    </row>
    <row r="12294" spans="1:7" ht="15.75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G12294" s="4">
        <f t="shared" si="192"/>
        <v>0.12378472222222221</v>
      </c>
    </row>
    <row r="12295" spans="1:7" ht="15.75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G12295" s="4">
        <f t="shared" si="192"/>
        <v>0.12379629629629629</v>
      </c>
    </row>
    <row r="12296" spans="1:7" ht="15.75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G12296" s="4">
        <f t="shared" si="192"/>
        <v>0.12379629629629629</v>
      </c>
    </row>
    <row r="12297" spans="1:7" ht="15.75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G12297" s="4">
        <f t="shared" si="192"/>
        <v>0.12379629629629629</v>
      </c>
    </row>
    <row r="12298" spans="1:7" ht="15.75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G12298" s="4">
        <f t="shared" si="192"/>
        <v>0.12379629629629629</v>
      </c>
    </row>
    <row r="12299" spans="1:7" ht="15.75" x14ac:dyDescent="0.25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  <c r="G12299" s="4">
        <f t="shared" si="192"/>
        <v>0.12379629629629629</v>
      </c>
    </row>
    <row r="12300" spans="1:7" ht="15.75" x14ac:dyDescent="0.25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  <c r="G12300" s="4">
        <f t="shared" si="192"/>
        <v>0.12380787037037037</v>
      </c>
    </row>
    <row r="12301" spans="1:7" ht="15.75" x14ac:dyDescent="0.25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  <c r="G12301" s="4">
        <f t="shared" si="192"/>
        <v>0.12380787037037037</v>
      </c>
    </row>
    <row r="12302" spans="1:7" ht="15.75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G12302" s="4">
        <f t="shared" si="192"/>
        <v>0.12381944444444444</v>
      </c>
    </row>
    <row r="12303" spans="1:7" ht="15.75" x14ac:dyDescent="0.25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  <c r="G12303" s="4">
        <f t="shared" si="192"/>
        <v>0.12381944444444444</v>
      </c>
    </row>
    <row r="12304" spans="1:7" ht="15.75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G12304" s="4">
        <f t="shared" si="192"/>
        <v>0.12383101851851852</v>
      </c>
    </row>
    <row r="12305" spans="1:7" ht="15.75" x14ac:dyDescent="0.25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  <c r="G12305" s="4">
        <f t="shared" si="192"/>
        <v>0.1238425925925926</v>
      </c>
    </row>
    <row r="12306" spans="1:7" ht="15.75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G12306" s="4">
        <f t="shared" si="192"/>
        <v>0.12385416666666667</v>
      </c>
    </row>
    <row r="12307" spans="1:7" ht="15.75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G12307" s="4">
        <f t="shared" si="192"/>
        <v>0.12386574074074075</v>
      </c>
    </row>
    <row r="12308" spans="1:7" ht="15.75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G12308" s="4">
        <f t="shared" si="192"/>
        <v>0.12386574074074075</v>
      </c>
    </row>
    <row r="12309" spans="1:7" ht="15.75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G12309" s="4">
        <f t="shared" si="192"/>
        <v>0.12386574074074075</v>
      </c>
    </row>
    <row r="12310" spans="1:7" ht="15.75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G12310" s="4">
        <f t="shared" si="192"/>
        <v>0.12387731481481483</v>
      </c>
    </row>
    <row r="12311" spans="1:7" ht="15.75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G12311" s="4">
        <f t="shared" si="192"/>
        <v>0.12387731481481483</v>
      </c>
    </row>
    <row r="12312" spans="1:7" ht="15.75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G12312" s="4">
        <f t="shared" si="192"/>
        <v>0.12387731481481483</v>
      </c>
    </row>
    <row r="12313" spans="1:7" ht="15.75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G12313" s="4">
        <f t="shared" si="192"/>
        <v>0.12388888888888888</v>
      </c>
    </row>
    <row r="12314" spans="1:7" ht="15.75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G12314" s="4">
        <f t="shared" si="192"/>
        <v>0.12388888888888888</v>
      </c>
    </row>
    <row r="12315" spans="1:7" ht="15.75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G12315" s="4">
        <f t="shared" si="192"/>
        <v>0.12388888888888888</v>
      </c>
    </row>
    <row r="12316" spans="1:7" ht="15.75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G12316" s="4">
        <f t="shared" si="192"/>
        <v>0.12390046296296296</v>
      </c>
    </row>
    <row r="12317" spans="1:7" ht="15.75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G12317" s="4">
        <f t="shared" si="192"/>
        <v>0.12390046296296296</v>
      </c>
    </row>
    <row r="12318" spans="1:7" ht="15.75" x14ac:dyDescent="0.25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  <c r="G12318" s="4">
        <f t="shared" si="192"/>
        <v>0.12390046296296296</v>
      </c>
    </row>
    <row r="12319" spans="1:7" ht="15.75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G12319" s="4">
        <f t="shared" si="192"/>
        <v>0.12390046296296296</v>
      </c>
    </row>
    <row r="12320" spans="1:7" ht="15.75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G12320" s="4">
        <f t="shared" si="192"/>
        <v>0.12390046296296296</v>
      </c>
    </row>
    <row r="12321" spans="1:7" ht="15.75" x14ac:dyDescent="0.25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  <c r="G12321" s="4">
        <f t="shared" si="192"/>
        <v>0.12391203703703703</v>
      </c>
    </row>
    <row r="12322" spans="1:7" ht="15.75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G12322" s="4">
        <f t="shared" si="192"/>
        <v>0.12391203703703703</v>
      </c>
    </row>
    <row r="12323" spans="1:7" ht="15.75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G12323" s="4">
        <f t="shared" si="192"/>
        <v>0.12391203703703703</v>
      </c>
    </row>
    <row r="12324" spans="1:7" ht="15.75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G12324" s="4">
        <f t="shared" si="192"/>
        <v>0.12391203703703703</v>
      </c>
    </row>
    <row r="12325" spans="1:7" ht="15.75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G12325" s="4">
        <f t="shared" si="192"/>
        <v>0.12392361111111111</v>
      </c>
    </row>
    <row r="12326" spans="1:7" ht="15.75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G12326" s="4">
        <f t="shared" si="192"/>
        <v>0.12392361111111111</v>
      </c>
    </row>
    <row r="12327" spans="1:7" ht="15.75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G12327" s="4">
        <f t="shared" si="192"/>
        <v>0.12393518518518519</v>
      </c>
    </row>
    <row r="12328" spans="1:7" ht="15.75" x14ac:dyDescent="0.25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  <c r="G12328" s="4">
        <f t="shared" si="192"/>
        <v>0.12393518518518519</v>
      </c>
    </row>
    <row r="12329" spans="1:7" ht="15.75" x14ac:dyDescent="0.25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  <c r="G12329" s="4">
        <f t="shared" si="192"/>
        <v>0.12393518518518519</v>
      </c>
    </row>
    <row r="12330" spans="1:7" ht="15.75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G12330" s="4">
        <f t="shared" si="192"/>
        <v>0.12394675925925926</v>
      </c>
    </row>
    <row r="12331" spans="1:7" ht="15.75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G12331" s="4">
        <f t="shared" si="192"/>
        <v>0.12394675925925926</v>
      </c>
    </row>
    <row r="12332" spans="1:7" ht="15.75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G12332" s="4">
        <f t="shared" si="192"/>
        <v>0.12395833333333334</v>
      </c>
    </row>
    <row r="12333" spans="1:7" ht="15.75" x14ac:dyDescent="0.25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  <c r="G12333" s="4">
        <f t="shared" si="192"/>
        <v>0.12395833333333334</v>
      </c>
    </row>
    <row r="12334" spans="1:7" ht="15.75" x14ac:dyDescent="0.25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  <c r="G12334" s="4">
        <f t="shared" si="192"/>
        <v>0.12399305555555555</v>
      </c>
    </row>
    <row r="12335" spans="1:7" ht="15.75" x14ac:dyDescent="0.25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  <c r="G12335" s="4">
        <f t="shared" si="192"/>
        <v>0.12399305555555555</v>
      </c>
    </row>
    <row r="12336" spans="1:7" ht="15.75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G12336" s="4">
        <f t="shared" si="192"/>
        <v>0.12400462962962962</v>
      </c>
    </row>
    <row r="12337" spans="1:7" ht="15.75" x14ac:dyDescent="0.25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  <c r="G12337" s="4">
        <f t="shared" si="192"/>
        <v>0.12400462962962962</v>
      </c>
    </row>
    <row r="12338" spans="1:7" ht="15.75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G12338" s="4">
        <f t="shared" si="192"/>
        <v>0.1240162037037037</v>
      </c>
    </row>
    <row r="12339" spans="1:7" ht="15.75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G12339" s="4">
        <f t="shared" si="192"/>
        <v>0.1240162037037037</v>
      </c>
    </row>
    <row r="12340" spans="1:7" ht="15.75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G12340" s="4">
        <f t="shared" si="192"/>
        <v>0.1240162037037037</v>
      </c>
    </row>
    <row r="12341" spans="1:7" ht="15.75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  <c r="G12341" s="4">
        <f t="shared" si="192"/>
        <v>0.1240162037037037</v>
      </c>
    </row>
    <row r="12342" spans="1:7" ht="15.75" x14ac:dyDescent="0.25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  <c r="G12342" s="4">
        <f t="shared" si="192"/>
        <v>0.12402777777777778</v>
      </c>
    </row>
    <row r="12343" spans="1:7" ht="15.75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G12343" s="4">
        <f t="shared" si="192"/>
        <v>0.12402777777777778</v>
      </c>
    </row>
    <row r="12344" spans="1:7" ht="15.75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G12344" s="4">
        <f t="shared" si="192"/>
        <v>0.12402777777777778</v>
      </c>
    </row>
    <row r="12345" spans="1:7" ht="15.75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G12345" s="4">
        <f t="shared" si="192"/>
        <v>0.12402777777777778</v>
      </c>
    </row>
    <row r="12346" spans="1:7" ht="15.75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  <c r="G12346" s="4">
        <f t="shared" si="192"/>
        <v>0.12403935185185185</v>
      </c>
    </row>
    <row r="12347" spans="1:7" ht="15.75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G12347" s="4">
        <f t="shared" si="192"/>
        <v>0.12403935185185185</v>
      </c>
    </row>
    <row r="12348" spans="1:7" ht="15.75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G12348" s="4">
        <f t="shared" si="192"/>
        <v>0.12403935185185185</v>
      </c>
    </row>
    <row r="12349" spans="1:7" ht="15.75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G12349" s="4">
        <f t="shared" si="192"/>
        <v>0.12405092592592593</v>
      </c>
    </row>
    <row r="12350" spans="1:7" ht="15.75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G12350" s="4">
        <f t="shared" si="192"/>
        <v>0.12406250000000001</v>
      </c>
    </row>
    <row r="12351" spans="1:7" ht="15.75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G12351" s="4">
        <f t="shared" si="192"/>
        <v>0.12406250000000001</v>
      </c>
    </row>
    <row r="12352" spans="1:7" ht="15.75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G12352" s="4">
        <f t="shared" si="192"/>
        <v>0.12407407407407407</v>
      </c>
    </row>
    <row r="12353" spans="1:7" ht="15.75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G12353" s="4">
        <f t="shared" si="192"/>
        <v>0.12409722222222223</v>
      </c>
    </row>
    <row r="12354" spans="1:7" ht="15.75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G12354" s="4">
        <f t="shared" ref="G12354:G12417" si="193">TIME(HOUR(E12354),MINUTE(E12354),SECOND(E12354))</f>
        <v>0.12409722222222223</v>
      </c>
    </row>
    <row r="12355" spans="1:7" ht="15.75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G12355" s="4">
        <f t="shared" si="193"/>
        <v>0.12409722222222223</v>
      </c>
    </row>
    <row r="12356" spans="1:7" ht="15.75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G12356" s="4">
        <f t="shared" si="193"/>
        <v>0.1241087962962963</v>
      </c>
    </row>
    <row r="12357" spans="1:7" ht="15.75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G12357" s="4">
        <f t="shared" si="193"/>
        <v>0.1241087962962963</v>
      </c>
    </row>
    <row r="12358" spans="1:7" ht="15.75" x14ac:dyDescent="0.25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  <c r="G12358" s="4">
        <f t="shared" si="193"/>
        <v>0.1241087962962963</v>
      </c>
    </row>
    <row r="12359" spans="1:7" ht="15.75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G12359" s="4">
        <f t="shared" si="193"/>
        <v>0.12412037037037038</v>
      </c>
    </row>
    <row r="12360" spans="1:7" ht="15.75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G12360" s="4">
        <f t="shared" si="193"/>
        <v>0.12412037037037038</v>
      </c>
    </row>
    <row r="12361" spans="1:7" ht="15.75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G12361" s="4">
        <f t="shared" si="193"/>
        <v>0.12412037037037038</v>
      </c>
    </row>
    <row r="12362" spans="1:7" ht="15.75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G12362" s="4">
        <f t="shared" si="193"/>
        <v>0.12413194444444443</v>
      </c>
    </row>
    <row r="12363" spans="1:7" ht="15.75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G12363" s="4">
        <f t="shared" si="193"/>
        <v>0.12413194444444443</v>
      </c>
    </row>
    <row r="12364" spans="1:7" ht="15.75" x14ac:dyDescent="0.25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  <c r="G12364" s="4">
        <f t="shared" si="193"/>
        <v>0.12414351851851851</v>
      </c>
    </row>
    <row r="12365" spans="1:7" ht="15.75" x14ac:dyDescent="0.25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  <c r="G12365" s="4">
        <f t="shared" si="193"/>
        <v>0.12414351851851851</v>
      </c>
    </row>
    <row r="12366" spans="1:7" ht="15.75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G12366" s="4">
        <f t="shared" si="193"/>
        <v>0.12414351851851851</v>
      </c>
    </row>
    <row r="12367" spans="1:7" ht="15.75" x14ac:dyDescent="0.25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  <c r="G12367" s="4">
        <f t="shared" si="193"/>
        <v>0.12414351851851851</v>
      </c>
    </row>
    <row r="12368" spans="1:7" ht="15.75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G12368" s="4">
        <f t="shared" si="193"/>
        <v>0.12415509259259259</v>
      </c>
    </row>
    <row r="12369" spans="1:7" ht="15.75" x14ac:dyDescent="0.25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  <c r="G12369" s="4">
        <f t="shared" si="193"/>
        <v>0.12415509259259259</v>
      </c>
    </row>
    <row r="12370" spans="1:7" ht="15.75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G12370" s="4">
        <f t="shared" si="193"/>
        <v>0.12416666666666666</v>
      </c>
    </row>
    <row r="12371" spans="1:7" ht="15.75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G12371" s="4">
        <f t="shared" si="193"/>
        <v>0.12416666666666666</v>
      </c>
    </row>
    <row r="12372" spans="1:7" ht="15.75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G12372" s="4">
        <f t="shared" si="193"/>
        <v>0.12417824074074074</v>
      </c>
    </row>
    <row r="12373" spans="1:7" ht="15.75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G12373" s="4">
        <f t="shared" si="193"/>
        <v>0.12417824074074074</v>
      </c>
    </row>
    <row r="12374" spans="1:7" ht="15.75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G12374" s="4">
        <f t="shared" si="193"/>
        <v>0.12417824074074074</v>
      </c>
    </row>
    <row r="12375" spans="1:7" ht="15.75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G12375" s="4">
        <f t="shared" si="193"/>
        <v>0.12417824074074074</v>
      </c>
    </row>
    <row r="12376" spans="1:7" ht="15.75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G12376" s="4">
        <f t="shared" si="193"/>
        <v>0.12417824074074074</v>
      </c>
    </row>
    <row r="12377" spans="1:7" ht="15.75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G12377" s="4">
        <f t="shared" si="193"/>
        <v>0.12417824074074074</v>
      </c>
    </row>
    <row r="12378" spans="1:7" ht="15.75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G12378" s="4">
        <f t="shared" si="193"/>
        <v>0.12417824074074074</v>
      </c>
    </row>
    <row r="12379" spans="1:7" ht="15.75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G12379" s="4">
        <f t="shared" si="193"/>
        <v>0.12418981481481482</v>
      </c>
    </row>
    <row r="12380" spans="1:7" ht="15.75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G12380" s="4">
        <f t="shared" si="193"/>
        <v>0.12418981481481482</v>
      </c>
    </row>
    <row r="12381" spans="1:7" ht="15.75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G12381" s="4">
        <f t="shared" si="193"/>
        <v>0.12420138888888889</v>
      </c>
    </row>
    <row r="12382" spans="1:7" ht="15.75" x14ac:dyDescent="0.25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  <c r="G12382" s="4">
        <f t="shared" si="193"/>
        <v>0.12420138888888889</v>
      </c>
    </row>
    <row r="12383" spans="1:7" ht="15.75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G12383" s="4">
        <f t="shared" si="193"/>
        <v>0.12420138888888889</v>
      </c>
    </row>
    <row r="12384" spans="1:7" ht="15.75" x14ac:dyDescent="0.25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  <c r="G12384" s="4">
        <f t="shared" si="193"/>
        <v>0.12420138888888889</v>
      </c>
    </row>
    <row r="12385" spans="1:7" ht="15.75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G12385" s="4">
        <f t="shared" si="193"/>
        <v>0.12421296296296297</v>
      </c>
    </row>
    <row r="12386" spans="1:7" ht="15.75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G12386" s="4">
        <f t="shared" si="193"/>
        <v>0.12421296296296297</v>
      </c>
    </row>
    <row r="12387" spans="1:7" ht="15.75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G12387" s="4">
        <f t="shared" si="193"/>
        <v>0.12421296296296297</v>
      </c>
    </row>
    <row r="12388" spans="1:7" ht="15.75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G12388" s="4">
        <f t="shared" si="193"/>
        <v>0.12421296296296297</v>
      </c>
    </row>
    <row r="12389" spans="1:7" ht="15.75" x14ac:dyDescent="0.25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  <c r="G12389" s="4">
        <f t="shared" si="193"/>
        <v>0.12421296296296297</v>
      </c>
    </row>
    <row r="12390" spans="1:7" ht="15.75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G12390" s="4">
        <f t="shared" si="193"/>
        <v>0.12422453703703702</v>
      </c>
    </row>
    <row r="12391" spans="1:7" ht="15.75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G12391" s="4">
        <f t="shared" si="193"/>
        <v>0.12422453703703702</v>
      </c>
    </row>
    <row r="12392" spans="1:7" ht="15.75" x14ac:dyDescent="0.25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  <c r="G12392" s="4">
        <f t="shared" si="193"/>
        <v>0.12422453703703702</v>
      </c>
    </row>
    <row r="12393" spans="1:7" ht="15.75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G12393" s="4">
        <f t="shared" si="193"/>
        <v>0.1242361111111111</v>
      </c>
    </row>
    <row r="12394" spans="1:7" ht="15.75" x14ac:dyDescent="0.25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  <c r="G12394" s="4">
        <f t="shared" si="193"/>
        <v>0.1242361111111111</v>
      </c>
    </row>
    <row r="12395" spans="1:7" ht="15.75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G12395" s="4">
        <f t="shared" si="193"/>
        <v>0.1242361111111111</v>
      </c>
    </row>
    <row r="12396" spans="1:7" ht="15.75" x14ac:dyDescent="0.25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  <c r="G12396" s="4">
        <f t="shared" si="193"/>
        <v>0.12424768518518518</v>
      </c>
    </row>
    <row r="12397" spans="1:7" ht="15.75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G12397" s="4">
        <f t="shared" si="193"/>
        <v>0.12424768518518518</v>
      </c>
    </row>
    <row r="12398" spans="1:7" ht="15.75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G12398" s="4">
        <f t="shared" si="193"/>
        <v>0.12424768518518518</v>
      </c>
    </row>
    <row r="12399" spans="1:7" ht="15.75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G12399" s="4">
        <f t="shared" si="193"/>
        <v>0.12424768518518518</v>
      </c>
    </row>
    <row r="12400" spans="1:7" ht="15.75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G12400" s="4">
        <f t="shared" si="193"/>
        <v>0.12425925925925925</v>
      </c>
    </row>
    <row r="12401" spans="1:7" ht="15.75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G12401" s="4">
        <f t="shared" si="193"/>
        <v>0.12425925925925925</v>
      </c>
    </row>
    <row r="12402" spans="1:7" ht="15.75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G12402" s="4">
        <f t="shared" si="193"/>
        <v>0.12427083333333333</v>
      </c>
    </row>
    <row r="12403" spans="1:7" ht="15.75" x14ac:dyDescent="0.25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  <c r="G12403" s="4">
        <f t="shared" si="193"/>
        <v>0.12427083333333333</v>
      </c>
    </row>
    <row r="12404" spans="1:7" ht="15.75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G12404" s="4">
        <f t="shared" si="193"/>
        <v>0.12429398148148148</v>
      </c>
    </row>
    <row r="12405" spans="1:7" ht="15.75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G12405" s="4">
        <f t="shared" si="193"/>
        <v>0.12429398148148148</v>
      </c>
    </row>
    <row r="12406" spans="1:7" ht="15.75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G12406" s="4">
        <f t="shared" si="193"/>
        <v>0.12429398148148148</v>
      </c>
    </row>
    <row r="12407" spans="1:7" ht="15.75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G12407" s="4">
        <f t="shared" si="193"/>
        <v>0.12431712962962964</v>
      </c>
    </row>
    <row r="12408" spans="1:7" ht="15.75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G12408" s="4">
        <f t="shared" si="193"/>
        <v>0.12432870370370371</v>
      </c>
    </row>
    <row r="12409" spans="1:7" ht="15.75" x14ac:dyDescent="0.25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  <c r="G12409" s="4">
        <f t="shared" si="193"/>
        <v>0.12434027777777779</v>
      </c>
    </row>
    <row r="12410" spans="1:7" ht="15.75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G12410" s="4">
        <f t="shared" si="193"/>
        <v>0.12434027777777779</v>
      </c>
    </row>
    <row r="12411" spans="1:7" ht="15.75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G12411" s="4">
        <f t="shared" si="193"/>
        <v>0.12434027777777779</v>
      </c>
    </row>
    <row r="12412" spans="1:7" ht="15.75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G12412" s="4">
        <f t="shared" si="193"/>
        <v>0.12434027777777779</v>
      </c>
    </row>
    <row r="12413" spans="1:7" ht="15.75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G12413" s="4">
        <f t="shared" si="193"/>
        <v>0.12434027777777779</v>
      </c>
    </row>
    <row r="12414" spans="1:7" ht="15.75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G12414" s="4">
        <f t="shared" si="193"/>
        <v>0.12434027777777779</v>
      </c>
    </row>
    <row r="12415" spans="1:7" ht="15.75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G12415" s="4">
        <f t="shared" si="193"/>
        <v>0.12434027777777779</v>
      </c>
    </row>
    <row r="12416" spans="1:7" ht="15.75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G12416" s="4">
        <f t="shared" si="193"/>
        <v>0.12435185185185187</v>
      </c>
    </row>
    <row r="12417" spans="1:7" ht="15.75" x14ac:dyDescent="0.25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  <c r="G12417" s="4">
        <f t="shared" si="193"/>
        <v>0.12435185185185187</v>
      </c>
    </row>
    <row r="12418" spans="1:7" ht="15.75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G12418" s="4">
        <f t="shared" ref="G12418:G12481" si="194">TIME(HOUR(E12418),MINUTE(E12418),SECOND(E12418))</f>
        <v>0.12436342592592593</v>
      </c>
    </row>
    <row r="12419" spans="1:7" ht="15.75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G12419" s="4">
        <f t="shared" si="194"/>
        <v>0.124375</v>
      </c>
    </row>
    <row r="12420" spans="1:7" ht="15.75" x14ac:dyDescent="0.25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  <c r="G12420" s="4">
        <f t="shared" si="194"/>
        <v>0.124375</v>
      </c>
    </row>
    <row r="12421" spans="1:7" ht="15.75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G12421" s="4">
        <f t="shared" si="194"/>
        <v>0.12438657407407407</v>
      </c>
    </row>
    <row r="12422" spans="1:7" ht="15.75" x14ac:dyDescent="0.25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  <c r="G12422" s="4">
        <f t="shared" si="194"/>
        <v>0.12438657407407407</v>
      </c>
    </row>
    <row r="12423" spans="1:7" ht="15.75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G12423" s="4">
        <f t="shared" si="194"/>
        <v>0.12438657407407407</v>
      </c>
    </row>
    <row r="12424" spans="1:7" ht="15.75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G12424" s="4">
        <f t="shared" si="194"/>
        <v>0.12438657407407407</v>
      </c>
    </row>
    <row r="12425" spans="1:7" ht="15.75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G12425" s="4">
        <f t="shared" si="194"/>
        <v>0.12439814814814815</v>
      </c>
    </row>
    <row r="12426" spans="1:7" ht="15.75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G12426" s="4">
        <f t="shared" si="194"/>
        <v>0.12440972222222223</v>
      </c>
    </row>
    <row r="12427" spans="1:7" ht="15.75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G12427" s="4">
        <f t="shared" si="194"/>
        <v>0.12442129629629629</v>
      </c>
    </row>
    <row r="12428" spans="1:7" ht="15.75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G12428" s="4">
        <f t="shared" si="194"/>
        <v>0.12442129629629629</v>
      </c>
    </row>
    <row r="12429" spans="1:7" ht="15.75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G12429" s="4">
        <f t="shared" si="194"/>
        <v>0.12443287037037037</v>
      </c>
    </row>
    <row r="12430" spans="1:7" ht="15.75" x14ac:dyDescent="0.25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  <c r="G12430" s="4">
        <f t="shared" si="194"/>
        <v>0.12443287037037037</v>
      </c>
    </row>
    <row r="12431" spans="1:7" ht="15.75" x14ac:dyDescent="0.25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  <c r="G12431" s="4">
        <f t="shared" si="194"/>
        <v>0.12443287037037037</v>
      </c>
    </row>
    <row r="12432" spans="1:7" ht="15.75" x14ac:dyDescent="0.25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  <c r="G12432" s="4">
        <f t="shared" si="194"/>
        <v>0.12444444444444445</v>
      </c>
    </row>
    <row r="12433" spans="1:7" ht="15.75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G12433" s="4">
        <f t="shared" si="194"/>
        <v>0.12444444444444445</v>
      </c>
    </row>
    <row r="12434" spans="1:7" ht="15.75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G12434" s="4">
        <f t="shared" si="194"/>
        <v>0.12444444444444445</v>
      </c>
    </row>
    <row r="12435" spans="1:7" ht="15.75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G12435" s="4">
        <f t="shared" si="194"/>
        <v>0.12444444444444445</v>
      </c>
    </row>
    <row r="12436" spans="1:7" ht="15.75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G12436" s="4">
        <f t="shared" si="194"/>
        <v>0.12446759259259259</v>
      </c>
    </row>
    <row r="12437" spans="1:7" ht="15.75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G12437" s="4">
        <f t="shared" si="194"/>
        <v>0.12447916666666665</v>
      </c>
    </row>
    <row r="12438" spans="1:7" ht="15.75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G12438" s="4">
        <f t="shared" si="194"/>
        <v>0.12447916666666665</v>
      </c>
    </row>
    <row r="12439" spans="1:7" ht="15.75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G12439" s="4">
        <f t="shared" si="194"/>
        <v>0.12447916666666665</v>
      </c>
    </row>
    <row r="12440" spans="1:7" ht="15.75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G12440" s="4">
        <f t="shared" si="194"/>
        <v>0.12447916666666665</v>
      </c>
    </row>
    <row r="12441" spans="1:7" ht="15.75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G12441" s="4">
        <f t="shared" si="194"/>
        <v>0.12447916666666665</v>
      </c>
    </row>
    <row r="12442" spans="1:7" ht="15.75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G12442" s="4">
        <f t="shared" si="194"/>
        <v>0.12449074074074074</v>
      </c>
    </row>
    <row r="12443" spans="1:7" ht="15.75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  <c r="G12443" s="4">
        <f t="shared" si="194"/>
        <v>0.12449074074074074</v>
      </c>
    </row>
    <row r="12444" spans="1:7" ht="15.75" x14ac:dyDescent="0.25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  <c r="G12444" s="4">
        <f t="shared" si="194"/>
        <v>0.12451388888888888</v>
      </c>
    </row>
    <row r="12445" spans="1:7" ht="15.75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G12445" s="4">
        <f t="shared" si="194"/>
        <v>0.12452546296296296</v>
      </c>
    </row>
    <row r="12446" spans="1:7" ht="15.75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G12446" s="4">
        <f t="shared" si="194"/>
        <v>0.12452546296296296</v>
      </c>
    </row>
    <row r="12447" spans="1:7" ht="15.75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G12447" s="4">
        <f t="shared" si="194"/>
        <v>0.12452546296296296</v>
      </c>
    </row>
    <row r="12448" spans="1:7" ht="15.75" x14ac:dyDescent="0.25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  <c r="G12448" s="4">
        <f t="shared" si="194"/>
        <v>0.12453703703703704</v>
      </c>
    </row>
    <row r="12449" spans="1:7" ht="15.75" x14ac:dyDescent="0.25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  <c r="G12449" s="4">
        <f t="shared" si="194"/>
        <v>0.12453703703703704</v>
      </c>
    </row>
    <row r="12450" spans="1:7" ht="15.75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G12450" s="4">
        <f t="shared" si="194"/>
        <v>0.12454861111111111</v>
      </c>
    </row>
    <row r="12451" spans="1:7" ht="15.75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G12451" s="4">
        <f t="shared" si="194"/>
        <v>0.12456018518518519</v>
      </c>
    </row>
    <row r="12452" spans="1:7" ht="15.75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G12452" s="4">
        <f t="shared" si="194"/>
        <v>0.12456018518518519</v>
      </c>
    </row>
    <row r="12453" spans="1:7" ht="15.75" x14ac:dyDescent="0.25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  <c r="G12453" s="4">
        <f t="shared" si="194"/>
        <v>0.12456018518518519</v>
      </c>
    </row>
    <row r="12454" spans="1:7" ht="15.75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G12454" s="4">
        <f t="shared" si="194"/>
        <v>0.12456018518518519</v>
      </c>
    </row>
    <row r="12455" spans="1:7" ht="15.75" x14ac:dyDescent="0.25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  <c r="G12455" s="4">
        <f t="shared" si="194"/>
        <v>0.12458333333333334</v>
      </c>
    </row>
    <row r="12456" spans="1:7" ht="15.75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G12456" s="4">
        <f t="shared" si="194"/>
        <v>0.12458333333333334</v>
      </c>
    </row>
    <row r="12457" spans="1:7" ht="15.75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G12457" s="4">
        <f t="shared" si="194"/>
        <v>0.1245949074074074</v>
      </c>
    </row>
    <row r="12458" spans="1:7" ht="15.75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G12458" s="4">
        <f t="shared" si="194"/>
        <v>0.1245949074074074</v>
      </c>
    </row>
    <row r="12459" spans="1:7" ht="15.75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G12459" s="4">
        <f t="shared" si="194"/>
        <v>0.1245949074074074</v>
      </c>
    </row>
    <row r="12460" spans="1:7" ht="15.75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G12460" s="4">
        <f t="shared" si="194"/>
        <v>0.1245949074074074</v>
      </c>
    </row>
    <row r="12461" spans="1:7" ht="15.75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G12461" s="4">
        <f t="shared" si="194"/>
        <v>0.12460648148148147</v>
      </c>
    </row>
    <row r="12462" spans="1:7" ht="15.75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G12462" s="4">
        <f t="shared" si="194"/>
        <v>0.12461805555555555</v>
      </c>
    </row>
    <row r="12463" spans="1:7" ht="15.75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G12463" s="4">
        <f t="shared" si="194"/>
        <v>0.12461805555555555</v>
      </c>
    </row>
    <row r="12464" spans="1:7" ht="15.75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G12464" s="4">
        <f t="shared" si="194"/>
        <v>0.12461805555555555</v>
      </c>
    </row>
    <row r="12465" spans="1:7" ht="15.75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G12465" s="4">
        <f t="shared" si="194"/>
        <v>0.12461805555555555</v>
      </c>
    </row>
    <row r="12466" spans="1:7" ht="15.75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G12466" s="4">
        <f t="shared" si="194"/>
        <v>0.12462962962962963</v>
      </c>
    </row>
    <row r="12467" spans="1:7" ht="15.75" x14ac:dyDescent="0.25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  <c r="G12467" s="4">
        <f t="shared" si="194"/>
        <v>0.12462962962962963</v>
      </c>
    </row>
    <row r="12468" spans="1:7" ht="15.75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G12468" s="4">
        <f t="shared" si="194"/>
        <v>0.1246412037037037</v>
      </c>
    </row>
    <row r="12469" spans="1:7" ht="15.75" x14ac:dyDescent="0.25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  <c r="G12469" s="4">
        <f t="shared" si="194"/>
        <v>0.1246412037037037</v>
      </c>
    </row>
    <row r="12470" spans="1:7" ht="15.75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G12470" s="4">
        <f t="shared" si="194"/>
        <v>0.12465277777777778</v>
      </c>
    </row>
    <row r="12471" spans="1:7" ht="15.75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G12471" s="4">
        <f t="shared" si="194"/>
        <v>0.12465277777777778</v>
      </c>
    </row>
    <row r="12472" spans="1:7" ht="15.75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G12472" s="4">
        <f t="shared" si="194"/>
        <v>0.12466435185185186</v>
      </c>
    </row>
    <row r="12473" spans="1:7" ht="15.75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G12473" s="4">
        <f t="shared" si="194"/>
        <v>0.12466435185185186</v>
      </c>
    </row>
    <row r="12474" spans="1:7" ht="15.75" x14ac:dyDescent="0.25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  <c r="G12474" s="4">
        <f t="shared" si="194"/>
        <v>0.12467592592592593</v>
      </c>
    </row>
    <row r="12475" spans="1:7" ht="15.75" x14ac:dyDescent="0.25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  <c r="G12475" s="4">
        <f t="shared" si="194"/>
        <v>0.12468749999999999</v>
      </c>
    </row>
    <row r="12476" spans="1:7" ht="15.75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G12476" s="4">
        <f t="shared" si="194"/>
        <v>0.12468749999999999</v>
      </c>
    </row>
    <row r="12477" spans="1:7" ht="15.75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G12477" s="4">
        <f t="shared" si="194"/>
        <v>0.12468749999999999</v>
      </c>
    </row>
    <row r="12478" spans="1:7" ht="15.75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G12478" s="4">
        <f t="shared" si="194"/>
        <v>0.12468749999999999</v>
      </c>
    </row>
    <row r="12479" spans="1:7" ht="15.75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G12479" s="4">
        <f t="shared" si="194"/>
        <v>0.12468749999999999</v>
      </c>
    </row>
    <row r="12480" spans="1:7" ht="15.75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G12480" s="4">
        <f t="shared" si="194"/>
        <v>0.12468749999999999</v>
      </c>
    </row>
    <row r="12481" spans="1:7" ht="15.75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G12481" s="4">
        <f t="shared" si="194"/>
        <v>0.12468749999999999</v>
      </c>
    </row>
    <row r="12482" spans="1:7" ht="15.75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G12482" s="4">
        <f t="shared" ref="G12482:G12545" si="195">TIME(HOUR(E12482),MINUTE(E12482),SECOND(E12482))</f>
        <v>0.12469907407407409</v>
      </c>
    </row>
    <row r="12483" spans="1:7" ht="15.75" x14ac:dyDescent="0.25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  <c r="G12483" s="4">
        <f t="shared" si="195"/>
        <v>0.12471064814814814</v>
      </c>
    </row>
    <row r="12484" spans="1:7" ht="15.75" x14ac:dyDescent="0.25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  <c r="G12484" s="4">
        <f t="shared" si="195"/>
        <v>0.12472222222222222</v>
      </c>
    </row>
    <row r="12485" spans="1:7" ht="15.75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G12485" s="4">
        <f t="shared" si="195"/>
        <v>0.12472222222222222</v>
      </c>
    </row>
    <row r="12486" spans="1:7" ht="15.75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G12486" s="4">
        <f t="shared" si="195"/>
        <v>0.12472222222222222</v>
      </c>
    </row>
    <row r="12487" spans="1:7" ht="15.75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G12487" s="4">
        <f t="shared" si="195"/>
        <v>0.12472222222222222</v>
      </c>
    </row>
    <row r="12488" spans="1:7" ht="15.75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G12488" s="4">
        <f t="shared" si="195"/>
        <v>0.12473379629629629</v>
      </c>
    </row>
    <row r="12489" spans="1:7" ht="15.75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G12489" s="4">
        <f t="shared" si="195"/>
        <v>0.12473379629629629</v>
      </c>
    </row>
    <row r="12490" spans="1:7" ht="15.75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G12490" s="4">
        <f t="shared" si="195"/>
        <v>0.12474537037037037</v>
      </c>
    </row>
    <row r="12491" spans="1:7" ht="15.75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G12491" s="4">
        <f t="shared" si="195"/>
        <v>0.12474537037037037</v>
      </c>
    </row>
    <row r="12492" spans="1:7" ht="15.75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G12492" s="4">
        <f t="shared" si="195"/>
        <v>0.12474537037037037</v>
      </c>
    </row>
    <row r="12493" spans="1:7" ht="15.75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G12493" s="4">
        <f t="shared" si="195"/>
        <v>0.12475694444444445</v>
      </c>
    </row>
    <row r="12494" spans="1:7" ht="15.75" x14ac:dyDescent="0.25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  <c r="G12494" s="4">
        <f t="shared" si="195"/>
        <v>0.12476851851851851</v>
      </c>
    </row>
    <row r="12495" spans="1:7" ht="15.75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G12495" s="4">
        <f t="shared" si="195"/>
        <v>0.12476851851851851</v>
      </c>
    </row>
    <row r="12496" spans="1:7" ht="15.75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G12496" s="4">
        <f t="shared" si="195"/>
        <v>0.12479166666666668</v>
      </c>
    </row>
    <row r="12497" spans="1:7" ht="15.75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G12497" s="4">
        <f t="shared" si="195"/>
        <v>0.12480324074074074</v>
      </c>
    </row>
    <row r="12498" spans="1:7" ht="15.75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G12498" s="4">
        <f t="shared" si="195"/>
        <v>0.12480324074074074</v>
      </c>
    </row>
    <row r="12499" spans="1:7" ht="15.75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G12499" s="4">
        <f t="shared" si="195"/>
        <v>0.12480324074074074</v>
      </c>
    </row>
    <row r="12500" spans="1:7" ht="15.75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G12500" s="4">
        <f t="shared" si="195"/>
        <v>0.12481481481481482</v>
      </c>
    </row>
    <row r="12501" spans="1:7" ht="15.75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G12501" s="4">
        <f t="shared" si="195"/>
        <v>0.12481481481481482</v>
      </c>
    </row>
    <row r="12502" spans="1:7" ht="15.75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G12502" s="4">
        <f t="shared" si="195"/>
        <v>0.1248263888888889</v>
      </c>
    </row>
    <row r="12503" spans="1:7" ht="15.75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G12503" s="4">
        <f t="shared" si="195"/>
        <v>0.1248263888888889</v>
      </c>
    </row>
    <row r="12504" spans="1:7" ht="15.75" x14ac:dyDescent="0.25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  <c r="G12504" s="4">
        <f t="shared" si="195"/>
        <v>0.1248263888888889</v>
      </c>
    </row>
    <row r="12505" spans="1:7" ht="15.75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G12505" s="4">
        <f t="shared" si="195"/>
        <v>0.1248263888888889</v>
      </c>
    </row>
    <row r="12506" spans="1:7" ht="15.75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G12506" s="4">
        <f t="shared" si="195"/>
        <v>0.1248263888888889</v>
      </c>
    </row>
    <row r="12507" spans="1:7" ht="15.75" x14ac:dyDescent="0.25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  <c r="G12507" s="4">
        <f t="shared" si="195"/>
        <v>0.12483796296296296</v>
      </c>
    </row>
    <row r="12508" spans="1:7" ht="15.75" x14ac:dyDescent="0.25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  <c r="G12508" s="4">
        <f t="shared" si="195"/>
        <v>0.12484953703703704</v>
      </c>
    </row>
    <row r="12509" spans="1:7" ht="15.75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G12509" s="4">
        <f t="shared" si="195"/>
        <v>0.12484953703703704</v>
      </c>
    </row>
    <row r="12510" spans="1:7" ht="15.75" x14ac:dyDescent="0.25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  <c r="G12510" s="4">
        <f t="shared" si="195"/>
        <v>0.1248611111111111</v>
      </c>
    </row>
    <row r="12511" spans="1:7" ht="15.75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G12511" s="4">
        <f t="shared" si="195"/>
        <v>0.1248611111111111</v>
      </c>
    </row>
    <row r="12512" spans="1:7" ht="15.75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G12512" s="4">
        <f t="shared" si="195"/>
        <v>0.1248611111111111</v>
      </c>
    </row>
    <row r="12513" spans="1:7" ht="15.75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G12513" s="4">
        <f t="shared" si="195"/>
        <v>0.12487268518518518</v>
      </c>
    </row>
    <row r="12514" spans="1:7" ht="15.75" x14ac:dyDescent="0.25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  <c r="G12514" s="4">
        <f t="shared" si="195"/>
        <v>0.12487268518518518</v>
      </c>
    </row>
    <row r="12515" spans="1:7" ht="15.75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G12515" s="4">
        <f t="shared" si="195"/>
        <v>0.12488425925925926</v>
      </c>
    </row>
    <row r="12516" spans="1:7" ht="15.75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G12516" s="4">
        <f t="shared" si="195"/>
        <v>0.12488425925925926</v>
      </c>
    </row>
    <row r="12517" spans="1:7" ht="15.75" x14ac:dyDescent="0.25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  <c r="G12517" s="4">
        <f t="shared" si="195"/>
        <v>0.12489583333333333</v>
      </c>
    </row>
    <row r="12518" spans="1:7" ht="15.75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G12518" s="4">
        <f t="shared" si="195"/>
        <v>0.12489583333333333</v>
      </c>
    </row>
    <row r="12519" spans="1:7" ht="15.75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G12519" s="4">
        <f t="shared" si="195"/>
        <v>0.12490740740740741</v>
      </c>
    </row>
    <row r="12520" spans="1:7" ht="15.75" x14ac:dyDescent="0.25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  <c r="G12520" s="4">
        <f t="shared" si="195"/>
        <v>0.12490740740740741</v>
      </c>
    </row>
    <row r="12521" spans="1:7" ht="15.75" x14ac:dyDescent="0.25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  <c r="G12521" s="4">
        <f t="shared" si="195"/>
        <v>0.12490740740740741</v>
      </c>
    </row>
    <row r="12522" spans="1:7" ht="15.75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G12522" s="4">
        <f t="shared" si="195"/>
        <v>0.12490740740740741</v>
      </c>
    </row>
    <row r="12523" spans="1:7" ht="15.75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G12523" s="4">
        <f t="shared" si="195"/>
        <v>0.12490740740740741</v>
      </c>
    </row>
    <row r="12524" spans="1:7" ht="15.75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G12524" s="4">
        <f t="shared" si="195"/>
        <v>0.12490740740740741</v>
      </c>
    </row>
    <row r="12525" spans="1:7" ht="15.75" x14ac:dyDescent="0.25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  <c r="G12525" s="4">
        <f t="shared" si="195"/>
        <v>0.12491898148148149</v>
      </c>
    </row>
    <row r="12526" spans="1:7" ht="15.75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G12526" s="4">
        <f t="shared" si="195"/>
        <v>0.12491898148148149</v>
      </c>
    </row>
    <row r="12527" spans="1:7" ht="15.75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G12527" s="4">
        <f t="shared" si="195"/>
        <v>0.12491898148148149</v>
      </c>
    </row>
    <row r="12528" spans="1:7" ht="15.75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G12528" s="4">
        <f t="shared" si="195"/>
        <v>0.12494212962962963</v>
      </c>
    </row>
    <row r="12529" spans="1:7" ht="15.75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G12529" s="4">
        <f t="shared" si="195"/>
        <v>0.12495370370370369</v>
      </c>
    </row>
    <row r="12530" spans="1:7" ht="15.75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G12530" s="4">
        <f t="shared" si="195"/>
        <v>0.12495370370370369</v>
      </c>
    </row>
    <row r="12531" spans="1:7" ht="15.75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G12531" s="4">
        <f t="shared" si="195"/>
        <v>0.12495370370370369</v>
      </c>
    </row>
    <row r="12532" spans="1:7" ht="15.75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G12532" s="4">
        <f t="shared" si="195"/>
        <v>0.12495370370370369</v>
      </c>
    </row>
    <row r="12533" spans="1:7" ht="15.75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G12533" s="4">
        <f t="shared" si="195"/>
        <v>0.12495370370370369</v>
      </c>
    </row>
    <row r="12534" spans="1:7" ht="15.75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G12534" s="4">
        <f t="shared" si="195"/>
        <v>0.12496527777777777</v>
      </c>
    </row>
    <row r="12535" spans="1:7" ht="15.75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G12535" s="4">
        <f t="shared" si="195"/>
        <v>0.12496527777777777</v>
      </c>
    </row>
    <row r="12536" spans="1:7" ht="15.75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G12536" s="4">
        <f t="shared" si="195"/>
        <v>0.12496527777777777</v>
      </c>
    </row>
    <row r="12537" spans="1:7" ht="15.75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G12537" s="4">
        <f t="shared" si="195"/>
        <v>0.12496527777777777</v>
      </c>
    </row>
    <row r="12538" spans="1:7" ht="15.75" x14ac:dyDescent="0.25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  <c r="G12538" s="4">
        <f t="shared" si="195"/>
        <v>0.12496527777777777</v>
      </c>
    </row>
    <row r="12539" spans="1:7" ht="15.75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G12539" s="4">
        <f t="shared" si="195"/>
        <v>0.12496527777777777</v>
      </c>
    </row>
    <row r="12540" spans="1:7" ht="15.75" x14ac:dyDescent="0.25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  <c r="G12540" s="4">
        <f t="shared" si="195"/>
        <v>0.12497685185185185</v>
      </c>
    </row>
    <row r="12541" spans="1:7" ht="15.75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G12541" s="4">
        <f t="shared" si="195"/>
        <v>0.12497685185185185</v>
      </c>
    </row>
    <row r="12542" spans="1:7" ht="15.75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G12542" s="4">
        <f t="shared" si="195"/>
        <v>0.12498842592592592</v>
      </c>
    </row>
    <row r="12543" spans="1:7" ht="15.75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G12543" s="4">
        <f t="shared" si="195"/>
        <v>0.12498842592592592</v>
      </c>
    </row>
    <row r="12544" spans="1:7" ht="15.75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G12544" s="4">
        <f t="shared" si="195"/>
        <v>0.12498842592592592</v>
      </c>
    </row>
    <row r="12545" spans="1:7" ht="15.75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G12545" s="4">
        <f t="shared" si="195"/>
        <v>0.12498842592592592</v>
      </c>
    </row>
    <row r="12546" spans="1:7" ht="15.75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G12546" s="4">
        <f t="shared" ref="G12546:G12609" si="196">TIME(HOUR(E12546),MINUTE(E12546),SECOND(E12546))</f>
        <v>0.12498842592592592</v>
      </c>
    </row>
    <row r="12547" spans="1:7" ht="15.75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G12547" s="4">
        <f t="shared" si="196"/>
        <v>0.12498842592592592</v>
      </c>
    </row>
    <row r="12548" spans="1:7" ht="15.75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G12548" s="4">
        <f t="shared" si="196"/>
        <v>0.125</v>
      </c>
    </row>
    <row r="12549" spans="1:7" ht="15.75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G12549" s="4">
        <f t="shared" si="196"/>
        <v>0.12501157407407407</v>
      </c>
    </row>
    <row r="12550" spans="1:7" ht="15.75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G12550" s="4">
        <f t="shared" si="196"/>
        <v>0.12502314814814816</v>
      </c>
    </row>
    <row r="12551" spans="1:7" ht="15.75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G12551" s="4">
        <f t="shared" si="196"/>
        <v>0.12502314814814816</v>
      </c>
    </row>
    <row r="12552" spans="1:7" ht="15.75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G12552" s="4">
        <f t="shared" si="196"/>
        <v>0.12502314814814816</v>
      </c>
    </row>
    <row r="12553" spans="1:7" ht="15.75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G12553" s="4">
        <f t="shared" si="196"/>
        <v>0.12502314814814816</v>
      </c>
    </row>
    <row r="12554" spans="1:7" ht="15.75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G12554" s="4">
        <f t="shared" si="196"/>
        <v>0.12502314814814816</v>
      </c>
    </row>
    <row r="12555" spans="1:7" ht="15.75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G12555" s="4">
        <f t="shared" si="196"/>
        <v>0.12503472222222223</v>
      </c>
    </row>
    <row r="12556" spans="1:7" ht="15.75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G12556" s="4">
        <f t="shared" si="196"/>
        <v>0.12503472222222223</v>
      </c>
    </row>
    <row r="12557" spans="1:7" ht="15.75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G12557" s="4">
        <f t="shared" si="196"/>
        <v>0.12504629629629629</v>
      </c>
    </row>
    <row r="12558" spans="1:7" ht="15.75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G12558" s="4">
        <f t="shared" si="196"/>
        <v>0.12504629629629629</v>
      </c>
    </row>
    <row r="12559" spans="1:7" ht="15.75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G12559" s="4">
        <f t="shared" si="196"/>
        <v>0.12504629629629629</v>
      </c>
    </row>
    <row r="12560" spans="1:7" ht="15.75" x14ac:dyDescent="0.25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  <c r="G12560" s="4">
        <f t="shared" si="196"/>
        <v>0.12504629629629629</v>
      </c>
    </row>
    <row r="12561" spans="1:7" ht="15.75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G12561" s="4">
        <f t="shared" si="196"/>
        <v>0.12505787037037039</v>
      </c>
    </row>
    <row r="12562" spans="1:7" ht="15.75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G12562" s="4">
        <f t="shared" si="196"/>
        <v>0.12505787037037039</v>
      </c>
    </row>
    <row r="12563" spans="1:7" ht="15.75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G12563" s="4">
        <f t="shared" si="196"/>
        <v>0.12505787037037039</v>
      </c>
    </row>
    <row r="12564" spans="1:7" ht="15.75" x14ac:dyDescent="0.25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  <c r="G12564" s="4">
        <f t="shared" si="196"/>
        <v>0.12505787037037039</v>
      </c>
    </row>
    <row r="12565" spans="1:7" ht="15.75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G12565" s="4">
        <f t="shared" si="196"/>
        <v>0.12505787037037039</v>
      </c>
    </row>
    <row r="12566" spans="1:7" ht="15.75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G12566" s="4">
        <f t="shared" si="196"/>
        <v>0.12505787037037039</v>
      </c>
    </row>
    <row r="12567" spans="1:7" ht="15.75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G12567" s="4">
        <f t="shared" si="196"/>
        <v>0.12505787037037039</v>
      </c>
    </row>
    <row r="12568" spans="1:7" ht="15.75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G12568" s="4">
        <f t="shared" si="196"/>
        <v>0.12506944444444443</v>
      </c>
    </row>
    <row r="12569" spans="1:7" ht="15.75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G12569" s="4">
        <f t="shared" si="196"/>
        <v>0.12506944444444443</v>
      </c>
    </row>
    <row r="12570" spans="1:7" ht="15.75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G12570" s="4">
        <f t="shared" si="196"/>
        <v>0.12506944444444443</v>
      </c>
    </row>
    <row r="12571" spans="1:7" ht="15.75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G12571" s="4">
        <f t="shared" si="196"/>
        <v>0.12506944444444443</v>
      </c>
    </row>
    <row r="12572" spans="1:7" ht="15.75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G12572" s="4">
        <f t="shared" si="196"/>
        <v>0.12506944444444443</v>
      </c>
    </row>
    <row r="12573" spans="1:7" ht="15.75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G12573" s="4">
        <f t="shared" si="196"/>
        <v>0.12506944444444443</v>
      </c>
    </row>
    <row r="12574" spans="1:7" ht="15.75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G12574" s="4">
        <f t="shared" si="196"/>
        <v>0.12508101851851852</v>
      </c>
    </row>
    <row r="12575" spans="1:7" ht="15.75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G12575" s="4">
        <f t="shared" si="196"/>
        <v>0.12508101851851852</v>
      </c>
    </row>
    <row r="12576" spans="1:7" ht="15.75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G12576" s="4">
        <f t="shared" si="196"/>
        <v>0.12508101851851852</v>
      </c>
    </row>
    <row r="12577" spans="1:7" ht="15.75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G12577" s="4">
        <f t="shared" si="196"/>
        <v>0.12508101851851852</v>
      </c>
    </row>
    <row r="12578" spans="1:7" ht="15.75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G12578" s="4">
        <f t="shared" si="196"/>
        <v>0.12508101851851852</v>
      </c>
    </row>
    <row r="12579" spans="1:7" ht="15.75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G12579" s="4">
        <f t="shared" si="196"/>
        <v>0.12509259259259259</v>
      </c>
    </row>
    <row r="12580" spans="1:7" ht="15.75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G12580" s="4">
        <f t="shared" si="196"/>
        <v>0.12509259259259259</v>
      </c>
    </row>
    <row r="12581" spans="1:7" ht="15.75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G12581" s="4">
        <f t="shared" si="196"/>
        <v>0.12509259259259259</v>
      </c>
    </row>
    <row r="12582" spans="1:7" ht="15.75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G12582" s="4">
        <f t="shared" si="196"/>
        <v>0.12509259259259259</v>
      </c>
    </row>
    <row r="12583" spans="1:7" ht="15.75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G12583" s="4">
        <f t="shared" si="196"/>
        <v>0.12510416666666666</v>
      </c>
    </row>
    <row r="12584" spans="1:7" ht="15.75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G12584" s="4">
        <f t="shared" si="196"/>
        <v>0.12510416666666666</v>
      </c>
    </row>
    <row r="12585" spans="1:7" ht="15.75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G12585" s="4">
        <f t="shared" si="196"/>
        <v>0.12510416666666666</v>
      </c>
    </row>
    <row r="12586" spans="1:7" ht="15.75" x14ac:dyDescent="0.25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  <c r="G12586" s="4">
        <f t="shared" si="196"/>
        <v>0.12510416666666666</v>
      </c>
    </row>
    <row r="12587" spans="1:7" ht="15.75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G12587" s="4">
        <f t="shared" si="196"/>
        <v>0.12512731481481482</v>
      </c>
    </row>
    <row r="12588" spans="1:7" ht="15.75" x14ac:dyDescent="0.25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  <c r="G12588" s="4">
        <f t="shared" si="196"/>
        <v>0.12513888888888888</v>
      </c>
    </row>
    <row r="12589" spans="1:7" ht="15.75" x14ac:dyDescent="0.25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  <c r="G12589" s="4">
        <f t="shared" si="196"/>
        <v>0.12513888888888888</v>
      </c>
    </row>
    <row r="12590" spans="1:7" ht="15.75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G12590" s="4">
        <f t="shared" si="196"/>
        <v>0.12513888888888888</v>
      </c>
    </row>
    <row r="12591" spans="1:7" ht="15.75" x14ac:dyDescent="0.25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  <c r="G12591" s="4">
        <f t="shared" si="196"/>
        <v>0.12515046296296298</v>
      </c>
    </row>
    <row r="12592" spans="1:7" ht="15.75" x14ac:dyDescent="0.25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  <c r="G12592" s="4">
        <f t="shared" si="196"/>
        <v>0.12515046296296298</v>
      </c>
    </row>
    <row r="12593" spans="1:7" ht="15.75" x14ac:dyDescent="0.25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  <c r="G12593" s="4">
        <f t="shared" si="196"/>
        <v>0.12517361111111111</v>
      </c>
    </row>
    <row r="12594" spans="1:7" ht="15.75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G12594" s="4">
        <f t="shared" si="196"/>
        <v>0.12518518518518518</v>
      </c>
    </row>
    <row r="12595" spans="1:7" ht="15.75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G12595" s="4">
        <f t="shared" si="196"/>
        <v>0.12519675925925924</v>
      </c>
    </row>
    <row r="12596" spans="1:7" ht="15.75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G12596" s="4">
        <f t="shared" si="196"/>
        <v>0.12519675925925924</v>
      </c>
    </row>
    <row r="12597" spans="1:7" ht="15.75" x14ac:dyDescent="0.25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  <c r="G12597" s="4">
        <f t="shared" si="196"/>
        <v>0.12519675925925924</v>
      </c>
    </row>
    <row r="12598" spans="1:7" ht="15.75" x14ac:dyDescent="0.25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  <c r="G12598" s="4">
        <f t="shared" si="196"/>
        <v>0.12519675925925924</v>
      </c>
    </row>
    <row r="12599" spans="1:7" ht="15.75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G12599" s="4">
        <f t="shared" si="196"/>
        <v>0.12520833333333334</v>
      </c>
    </row>
    <row r="12600" spans="1:7" ht="15.75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G12600" s="4">
        <f t="shared" si="196"/>
        <v>0.12520833333333334</v>
      </c>
    </row>
    <row r="12601" spans="1:7" ht="15.75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G12601" s="4">
        <f t="shared" si="196"/>
        <v>0.12520833333333334</v>
      </c>
    </row>
    <row r="12602" spans="1:7" ht="15.75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G12602" s="4">
        <f t="shared" si="196"/>
        <v>0.12520833333333334</v>
      </c>
    </row>
    <row r="12603" spans="1:7" ht="15.75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G12603" s="4">
        <f t="shared" si="196"/>
        <v>0.12520833333333334</v>
      </c>
    </row>
    <row r="12604" spans="1:7" ht="15.75" x14ac:dyDescent="0.25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  <c r="G12604" s="4">
        <f t="shared" si="196"/>
        <v>0.12520833333333334</v>
      </c>
    </row>
    <row r="12605" spans="1:7" ht="15.75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G12605" s="4">
        <f t="shared" si="196"/>
        <v>0.1252199074074074</v>
      </c>
    </row>
    <row r="12606" spans="1:7" ht="15.75" x14ac:dyDescent="0.25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  <c r="G12606" s="4">
        <f t="shared" si="196"/>
        <v>0.12523148148148147</v>
      </c>
    </row>
    <row r="12607" spans="1:7" ht="15.75" x14ac:dyDescent="0.25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  <c r="G12607" s="4">
        <f t="shared" si="196"/>
        <v>0.12524305555555557</v>
      </c>
    </row>
    <row r="12608" spans="1:7" ht="15.75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G12608" s="4">
        <f t="shared" si="196"/>
        <v>0.12524305555555557</v>
      </c>
    </row>
    <row r="12609" spans="1:7" ht="15.75" x14ac:dyDescent="0.25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  <c r="G12609" s="4">
        <f t="shared" si="196"/>
        <v>0.12524305555555557</v>
      </c>
    </row>
    <row r="12610" spans="1:7" ht="15.75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  <c r="G12610" s="4">
        <f t="shared" ref="G12610:G12673" si="197">TIME(HOUR(E12610),MINUTE(E12610),SECOND(E12610))</f>
        <v>0.12525462962962963</v>
      </c>
    </row>
    <row r="12611" spans="1:7" ht="15.75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G12611" s="4">
        <f t="shared" si="197"/>
        <v>0.12525462962962963</v>
      </c>
    </row>
    <row r="12612" spans="1:7" ht="15.75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G12612" s="4">
        <f t="shared" si="197"/>
        <v>0.12525462962962963</v>
      </c>
    </row>
    <row r="12613" spans="1:7" ht="15.75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G12613" s="4">
        <f t="shared" si="197"/>
        <v>0.1252662037037037</v>
      </c>
    </row>
    <row r="12614" spans="1:7" ht="15.75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G12614" s="4">
        <f t="shared" si="197"/>
        <v>0.1252662037037037</v>
      </c>
    </row>
    <row r="12615" spans="1:7" ht="15.75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G12615" s="4">
        <f t="shared" si="197"/>
        <v>0.1252662037037037</v>
      </c>
    </row>
    <row r="12616" spans="1:7" ht="15.75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G12616" s="4">
        <f t="shared" si="197"/>
        <v>0.12527777777777779</v>
      </c>
    </row>
    <row r="12617" spans="1:7" ht="15.75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G12617" s="4">
        <f t="shared" si="197"/>
        <v>0.12527777777777779</v>
      </c>
    </row>
    <row r="12618" spans="1:7" ht="15.75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G12618" s="4">
        <f t="shared" si="197"/>
        <v>0.12527777777777779</v>
      </c>
    </row>
    <row r="12619" spans="1:7" ht="15.75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G12619" s="4">
        <f t="shared" si="197"/>
        <v>0.12528935185185186</v>
      </c>
    </row>
    <row r="12620" spans="1:7" ht="15.75" x14ac:dyDescent="0.25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  <c r="G12620" s="4">
        <f t="shared" si="197"/>
        <v>0.12530092592592593</v>
      </c>
    </row>
    <row r="12621" spans="1:7" ht="15.75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G12621" s="4">
        <f t="shared" si="197"/>
        <v>0.12530092592592593</v>
      </c>
    </row>
    <row r="12622" spans="1:7" ht="15.75" x14ac:dyDescent="0.25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  <c r="G12622" s="4">
        <f t="shared" si="197"/>
        <v>0.12531249999999999</v>
      </c>
    </row>
    <row r="12623" spans="1:7" ht="15.75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G12623" s="4">
        <f t="shared" si="197"/>
        <v>0.12531249999999999</v>
      </c>
    </row>
    <row r="12624" spans="1:7" ht="15.75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G12624" s="4">
        <f t="shared" si="197"/>
        <v>0.12533564814814815</v>
      </c>
    </row>
    <row r="12625" spans="1:7" ht="15.75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G12625" s="4">
        <f t="shared" si="197"/>
        <v>0.12533564814814815</v>
      </c>
    </row>
    <row r="12626" spans="1:7" ht="15.75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G12626" s="4">
        <f t="shared" si="197"/>
        <v>0.12533564814814815</v>
      </c>
    </row>
    <row r="12627" spans="1:7" ht="15.75" x14ac:dyDescent="0.25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  <c r="G12627" s="4">
        <f t="shared" si="197"/>
        <v>0.12533564814814815</v>
      </c>
    </row>
    <row r="12628" spans="1:7" ht="15.75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G12628" s="4">
        <f t="shared" si="197"/>
        <v>0.12533564814814815</v>
      </c>
    </row>
    <row r="12629" spans="1:7" ht="15.75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G12629" s="4">
        <f t="shared" si="197"/>
        <v>0.12533564814814815</v>
      </c>
    </row>
    <row r="12630" spans="1:7" ht="15.75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G12630" s="4">
        <f t="shared" si="197"/>
        <v>0.12534722222222222</v>
      </c>
    </row>
    <row r="12631" spans="1:7" ht="15.75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G12631" s="4">
        <f t="shared" si="197"/>
        <v>0.12534722222222222</v>
      </c>
    </row>
    <row r="12632" spans="1:7" ht="15.75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G12632" s="4">
        <f t="shared" si="197"/>
        <v>0.12534722222222222</v>
      </c>
    </row>
    <row r="12633" spans="1:7" ht="15.75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G12633" s="4">
        <f t="shared" si="197"/>
        <v>0.12535879629629629</v>
      </c>
    </row>
    <row r="12634" spans="1:7" ht="15.75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G12634" s="4">
        <f t="shared" si="197"/>
        <v>0.12535879629629629</v>
      </c>
    </row>
    <row r="12635" spans="1:7" ht="15.75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G12635" s="4">
        <f t="shared" si="197"/>
        <v>0.12535879629629629</v>
      </c>
    </row>
    <row r="12636" spans="1:7" ht="15.75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G12636" s="4">
        <f t="shared" si="197"/>
        <v>0.12535879629629629</v>
      </c>
    </row>
    <row r="12637" spans="1:7" ht="15.75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G12637" s="4">
        <f t="shared" si="197"/>
        <v>0.12535879629629629</v>
      </c>
    </row>
    <row r="12638" spans="1:7" ht="15.75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G12638" s="4">
        <f t="shared" si="197"/>
        <v>0.12537037037037038</v>
      </c>
    </row>
    <row r="12639" spans="1:7" ht="15.75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G12639" s="4">
        <f t="shared" si="197"/>
        <v>0.12537037037037038</v>
      </c>
    </row>
    <row r="12640" spans="1:7" ht="15.75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G12640" s="4">
        <f t="shared" si="197"/>
        <v>0.12539351851851852</v>
      </c>
    </row>
    <row r="12641" spans="1:7" ht="15.75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G12641" s="4">
        <f t="shared" si="197"/>
        <v>0.12539351851851852</v>
      </c>
    </row>
    <row r="12642" spans="1:7" ht="15.75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G12642" s="4">
        <f t="shared" si="197"/>
        <v>0.12539351851851852</v>
      </c>
    </row>
    <row r="12643" spans="1:7" ht="15.75" x14ac:dyDescent="0.25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  <c r="G12643" s="4">
        <f t="shared" si="197"/>
        <v>0.12539351851851852</v>
      </c>
    </row>
    <row r="12644" spans="1:7" ht="15.75" x14ac:dyDescent="0.25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  <c r="G12644" s="4">
        <f t="shared" si="197"/>
        <v>0.12540509259259261</v>
      </c>
    </row>
    <row r="12645" spans="1:7" ht="15.75" x14ac:dyDescent="0.25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  <c r="G12645" s="4">
        <f t="shared" si="197"/>
        <v>0.12540509259259261</v>
      </c>
    </row>
    <row r="12646" spans="1:7" ht="15.75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G12646" s="4">
        <f t="shared" si="197"/>
        <v>0.12540509259259261</v>
      </c>
    </row>
    <row r="12647" spans="1:7" ht="15.75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G12647" s="4">
        <f t="shared" si="197"/>
        <v>0.12540509259259261</v>
      </c>
    </row>
    <row r="12648" spans="1:7" ht="15.75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G12648" s="4">
        <f t="shared" si="197"/>
        <v>0.12541666666666665</v>
      </c>
    </row>
    <row r="12649" spans="1:7" ht="15.75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G12649" s="4">
        <f t="shared" si="197"/>
        <v>0.12541666666666665</v>
      </c>
    </row>
    <row r="12650" spans="1:7" ht="15.75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G12650" s="4">
        <f t="shared" si="197"/>
        <v>0.12542824074074074</v>
      </c>
    </row>
    <row r="12651" spans="1:7" ht="15.75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G12651" s="4">
        <f t="shared" si="197"/>
        <v>0.12542824074074074</v>
      </c>
    </row>
    <row r="12652" spans="1:7" ht="15.75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G12652" s="4">
        <f t="shared" si="197"/>
        <v>0.12542824074074074</v>
      </c>
    </row>
    <row r="12653" spans="1:7" ht="15.75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G12653" s="4">
        <f t="shared" si="197"/>
        <v>0.12542824074074074</v>
      </c>
    </row>
    <row r="12654" spans="1:7" ht="15.75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G12654" s="4">
        <f t="shared" si="197"/>
        <v>0.12543981481481481</v>
      </c>
    </row>
    <row r="12655" spans="1:7" ht="15.75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G12655" s="4">
        <f t="shared" si="197"/>
        <v>0.12545138888888888</v>
      </c>
    </row>
    <row r="12656" spans="1:7" ht="15.75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G12656" s="4">
        <f t="shared" si="197"/>
        <v>0.12545138888888888</v>
      </c>
    </row>
    <row r="12657" spans="1:7" ht="15.75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G12657" s="4">
        <f t="shared" si="197"/>
        <v>0.12546296296296297</v>
      </c>
    </row>
    <row r="12658" spans="1:7" ht="15.75" x14ac:dyDescent="0.25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  <c r="G12658" s="4">
        <f t="shared" si="197"/>
        <v>0.12546296296296297</v>
      </c>
    </row>
    <row r="12659" spans="1:7" ht="15.75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G12659" s="4">
        <f t="shared" si="197"/>
        <v>0.12547453703703704</v>
      </c>
    </row>
    <row r="12660" spans="1:7" ht="15.75" x14ac:dyDescent="0.25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  <c r="G12660" s="4">
        <f t="shared" si="197"/>
        <v>0.1254861111111111</v>
      </c>
    </row>
    <row r="12661" spans="1:7" ht="15.75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G12661" s="4">
        <f t="shared" si="197"/>
        <v>0.1254861111111111</v>
      </c>
    </row>
    <row r="12662" spans="1:7" ht="15.75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G12662" s="4">
        <f t="shared" si="197"/>
        <v>0.1254976851851852</v>
      </c>
    </row>
    <row r="12663" spans="1:7" ht="15.75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G12663" s="4">
        <f t="shared" si="197"/>
        <v>0.1254976851851852</v>
      </c>
    </row>
    <row r="12664" spans="1:7" ht="15.75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G12664" s="4">
        <f t="shared" si="197"/>
        <v>0.1254976851851852</v>
      </c>
    </row>
    <row r="12665" spans="1:7" ht="15.75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G12665" s="4">
        <f t="shared" si="197"/>
        <v>0.12550925925925926</v>
      </c>
    </row>
    <row r="12666" spans="1:7" ht="15.75" x14ac:dyDescent="0.25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  <c r="G12666" s="4">
        <f t="shared" si="197"/>
        <v>0.12550925925925926</v>
      </c>
    </row>
    <row r="12667" spans="1:7" ht="15.75" x14ac:dyDescent="0.25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  <c r="G12667" s="4">
        <f t="shared" si="197"/>
        <v>0.12554398148148146</v>
      </c>
    </row>
    <row r="12668" spans="1:7" ht="15.75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G12668" s="4">
        <f t="shared" si="197"/>
        <v>0.12555555555555556</v>
      </c>
    </row>
    <row r="12669" spans="1:7" ht="15.75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G12669" s="4">
        <f t="shared" si="197"/>
        <v>0.12555555555555556</v>
      </c>
    </row>
    <row r="12670" spans="1:7" ht="15.75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G12670" s="4">
        <f t="shared" si="197"/>
        <v>0.12556712962962963</v>
      </c>
    </row>
    <row r="12671" spans="1:7" ht="15.75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G12671" s="4">
        <f t="shared" si="197"/>
        <v>0.12556712962962963</v>
      </c>
    </row>
    <row r="12672" spans="1:7" ht="15.75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G12672" s="4">
        <f t="shared" si="197"/>
        <v>0.12556712962962963</v>
      </c>
    </row>
    <row r="12673" spans="1:7" ht="15.75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G12673" s="4">
        <f t="shared" si="197"/>
        <v>0.12556712962962963</v>
      </c>
    </row>
    <row r="12674" spans="1:7" ht="15.75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G12674" s="4">
        <f t="shared" ref="G12674:G12737" si="198">TIME(HOUR(E12674),MINUTE(E12674),SECOND(E12674))</f>
        <v>0.12557870370370369</v>
      </c>
    </row>
    <row r="12675" spans="1:7" ht="15.75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G12675" s="4">
        <f t="shared" si="198"/>
        <v>0.12559027777777779</v>
      </c>
    </row>
    <row r="12676" spans="1:7" ht="15.75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G12676" s="4">
        <f t="shared" si="198"/>
        <v>0.12559027777777779</v>
      </c>
    </row>
    <row r="12677" spans="1:7" ht="15.75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G12677" s="4">
        <f t="shared" si="198"/>
        <v>0.12559027777777779</v>
      </c>
    </row>
    <row r="12678" spans="1:7" ht="15.75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G12678" s="4">
        <f t="shared" si="198"/>
        <v>0.12559027777777779</v>
      </c>
    </row>
    <row r="12679" spans="1:7" ht="15.75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G12679" s="4">
        <f t="shared" si="198"/>
        <v>0.12561342592592592</v>
      </c>
    </row>
    <row r="12680" spans="1:7" ht="15.75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G12680" s="4">
        <f t="shared" si="198"/>
        <v>0.12561342592592592</v>
      </c>
    </row>
    <row r="12681" spans="1:7" ht="15.75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G12681" s="4">
        <f t="shared" si="198"/>
        <v>0.12561342592592592</v>
      </c>
    </row>
    <row r="12682" spans="1:7" ht="15.75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G12682" s="4">
        <f t="shared" si="198"/>
        <v>0.12561342592592592</v>
      </c>
    </row>
    <row r="12683" spans="1:7" ht="15.75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G12683" s="4">
        <f t="shared" si="198"/>
        <v>0.12561342592592592</v>
      </c>
    </row>
    <row r="12684" spans="1:7" ht="15.75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G12684" s="4">
        <f t="shared" si="198"/>
        <v>0.12561342592592592</v>
      </c>
    </row>
    <row r="12685" spans="1:7" ht="15.75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G12685" s="4">
        <f t="shared" si="198"/>
        <v>0.12562500000000001</v>
      </c>
    </row>
    <row r="12686" spans="1:7" ht="15.75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G12686" s="4">
        <f t="shared" si="198"/>
        <v>0.12562500000000001</v>
      </c>
    </row>
    <row r="12687" spans="1:7" ht="15.75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G12687" s="4">
        <f t="shared" si="198"/>
        <v>0.12562500000000001</v>
      </c>
    </row>
    <row r="12688" spans="1:7" ht="15.75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  <c r="G12688" s="4">
        <f t="shared" si="198"/>
        <v>0.12563657407407408</v>
      </c>
    </row>
    <row r="12689" spans="1:7" ht="15.75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  <c r="G12689" s="4">
        <f t="shared" si="198"/>
        <v>0.12563657407407408</v>
      </c>
    </row>
    <row r="12690" spans="1:7" ht="15.75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G12690" s="4">
        <f t="shared" si="198"/>
        <v>0.12564814814814815</v>
      </c>
    </row>
    <row r="12691" spans="1:7" ht="15.75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G12691" s="4">
        <f t="shared" si="198"/>
        <v>0.12565972222222221</v>
      </c>
    </row>
    <row r="12692" spans="1:7" ht="15.75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G12692" s="4">
        <f t="shared" si="198"/>
        <v>0.12565972222222221</v>
      </c>
    </row>
    <row r="12693" spans="1:7" ht="15.75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G12693" s="4">
        <f t="shared" si="198"/>
        <v>0.12568287037037038</v>
      </c>
    </row>
    <row r="12694" spans="1:7" ht="15.75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G12694" s="4">
        <f t="shared" si="198"/>
        <v>0.12568287037037038</v>
      </c>
    </row>
    <row r="12695" spans="1:7" ht="15.75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G12695" s="4">
        <f t="shared" si="198"/>
        <v>0.12568287037037038</v>
      </c>
    </row>
    <row r="12696" spans="1:7" ht="15.75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G12696" s="4">
        <f t="shared" si="198"/>
        <v>0.12568287037037038</v>
      </c>
    </row>
    <row r="12697" spans="1:7" ht="15.75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G12697" s="4">
        <f t="shared" si="198"/>
        <v>0.12569444444444444</v>
      </c>
    </row>
    <row r="12698" spans="1:7" ht="15.75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G12698" s="4">
        <f t="shared" si="198"/>
        <v>0.12569444444444444</v>
      </c>
    </row>
    <row r="12699" spans="1:7" ht="15.75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G12699" s="4">
        <f t="shared" si="198"/>
        <v>0.12569444444444444</v>
      </c>
    </row>
    <row r="12700" spans="1:7" ht="15.75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G12700" s="4">
        <f t="shared" si="198"/>
        <v>0.12569444444444444</v>
      </c>
    </row>
    <row r="12701" spans="1:7" ht="15.75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G12701" s="4">
        <f t="shared" si="198"/>
        <v>0.12569444444444444</v>
      </c>
    </row>
    <row r="12702" spans="1:7" ht="15.75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G12702" s="4">
        <f t="shared" si="198"/>
        <v>0.12570601851851851</v>
      </c>
    </row>
    <row r="12703" spans="1:7" ht="15.75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G12703" s="4">
        <f t="shared" si="198"/>
        <v>0.12570601851851851</v>
      </c>
    </row>
    <row r="12704" spans="1:7" ht="15.75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G12704" s="4">
        <f t="shared" si="198"/>
        <v>0.12570601851851851</v>
      </c>
    </row>
    <row r="12705" spans="1:7" ht="15.75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G12705" s="4">
        <f t="shared" si="198"/>
        <v>0.1257175925925926</v>
      </c>
    </row>
    <row r="12706" spans="1:7" ht="15.75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G12706" s="4">
        <f t="shared" si="198"/>
        <v>0.1257175925925926</v>
      </c>
    </row>
    <row r="12707" spans="1:7" ht="15.75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G12707" s="4">
        <f t="shared" si="198"/>
        <v>0.1257175925925926</v>
      </c>
    </row>
    <row r="12708" spans="1:7" ht="15.75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G12708" s="4">
        <f t="shared" si="198"/>
        <v>0.1257175925925926</v>
      </c>
    </row>
    <row r="12709" spans="1:7" ht="15.75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G12709" s="4">
        <f t="shared" si="198"/>
        <v>0.12572916666666667</v>
      </c>
    </row>
    <row r="12710" spans="1:7" ht="15.75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G12710" s="4">
        <f t="shared" si="198"/>
        <v>0.12572916666666667</v>
      </c>
    </row>
    <row r="12711" spans="1:7" ht="15.75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G12711" s="4">
        <f t="shared" si="198"/>
        <v>0.12572916666666667</v>
      </c>
    </row>
    <row r="12712" spans="1:7" ht="15.75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  <c r="G12712" s="4">
        <f t="shared" si="198"/>
        <v>0.12574074074074074</v>
      </c>
    </row>
    <row r="12713" spans="1:7" ht="15.75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G12713" s="4">
        <f t="shared" si="198"/>
        <v>0.12574074074074074</v>
      </c>
    </row>
    <row r="12714" spans="1:7" ht="15.75" x14ac:dyDescent="0.25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  <c r="G12714" s="4">
        <f t="shared" si="198"/>
        <v>0.12574074074074074</v>
      </c>
    </row>
    <row r="12715" spans="1:7" ht="15.75" x14ac:dyDescent="0.25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  <c r="G12715" s="4">
        <f t="shared" si="198"/>
        <v>0.1257638888888889</v>
      </c>
    </row>
    <row r="12716" spans="1:7" ht="15.75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G12716" s="4">
        <f t="shared" si="198"/>
        <v>0.1257638888888889</v>
      </c>
    </row>
    <row r="12717" spans="1:7" ht="15.75" x14ac:dyDescent="0.25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  <c r="G12717" s="4">
        <f t="shared" si="198"/>
        <v>0.1257638888888889</v>
      </c>
    </row>
    <row r="12718" spans="1:7" ht="15.75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G12718" s="4">
        <f t="shared" si="198"/>
        <v>0.12577546296296296</v>
      </c>
    </row>
    <row r="12719" spans="1:7" ht="15.75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G12719" s="4">
        <f t="shared" si="198"/>
        <v>0.12577546296296296</v>
      </c>
    </row>
    <row r="12720" spans="1:7" ht="15.75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G12720" s="4">
        <f t="shared" si="198"/>
        <v>0.12577546296296296</v>
      </c>
    </row>
    <row r="12721" spans="1:7" ht="15.75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G12721" s="4">
        <f t="shared" si="198"/>
        <v>0.12577546296296296</v>
      </c>
    </row>
    <row r="12722" spans="1:7" ht="15.75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G12722" s="4">
        <f t="shared" si="198"/>
        <v>0.12578703703703703</v>
      </c>
    </row>
    <row r="12723" spans="1:7" ht="15.75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G12723" s="4">
        <f t="shared" si="198"/>
        <v>0.12578703703703703</v>
      </c>
    </row>
    <row r="12724" spans="1:7" ht="15.75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G12724" s="4">
        <f t="shared" si="198"/>
        <v>0.12578703703703703</v>
      </c>
    </row>
    <row r="12725" spans="1:7" ht="15.75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G12725" s="4">
        <f t="shared" si="198"/>
        <v>0.12578703703703703</v>
      </c>
    </row>
    <row r="12726" spans="1:7" ht="15.75" x14ac:dyDescent="0.25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  <c r="G12726" s="4">
        <f t="shared" si="198"/>
        <v>0.12578703703703703</v>
      </c>
    </row>
    <row r="12727" spans="1:7" ht="15.75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G12727" s="4">
        <f t="shared" si="198"/>
        <v>0.12578703703703703</v>
      </c>
    </row>
    <row r="12728" spans="1:7" ht="15.75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G12728" s="4">
        <f t="shared" si="198"/>
        <v>0.12578703703703703</v>
      </c>
    </row>
    <row r="12729" spans="1:7" ht="15.75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G12729" s="4">
        <f t="shared" si="198"/>
        <v>0.12581018518518519</v>
      </c>
    </row>
    <row r="12730" spans="1:7" ht="15.75" x14ac:dyDescent="0.25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  <c r="G12730" s="4">
        <f t="shared" si="198"/>
        <v>0.12582175925925926</v>
      </c>
    </row>
    <row r="12731" spans="1:7" ht="15.75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G12731" s="4">
        <f t="shared" si="198"/>
        <v>0.12582175925925926</v>
      </c>
    </row>
    <row r="12732" spans="1:7" ht="15.75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G12732" s="4">
        <f t="shared" si="198"/>
        <v>0.12583333333333332</v>
      </c>
    </row>
    <row r="12733" spans="1:7" ht="15.75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G12733" s="4">
        <f t="shared" si="198"/>
        <v>0.12584490740740742</v>
      </c>
    </row>
    <row r="12734" spans="1:7" ht="15.75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G12734" s="4">
        <f t="shared" si="198"/>
        <v>0.12584490740740742</v>
      </c>
    </row>
    <row r="12735" spans="1:7" ht="15.75" x14ac:dyDescent="0.25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  <c r="G12735" s="4">
        <f t="shared" si="198"/>
        <v>0.12585648148148149</v>
      </c>
    </row>
    <row r="12736" spans="1:7" ht="15.75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G12736" s="4">
        <f t="shared" si="198"/>
        <v>0.12585648148148149</v>
      </c>
    </row>
    <row r="12737" spans="1:7" ht="15.75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G12737" s="4">
        <f t="shared" si="198"/>
        <v>0.12585648148148149</v>
      </c>
    </row>
    <row r="12738" spans="1:7" ht="15.75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G12738" s="4">
        <f t="shared" ref="G12738:G12801" si="199">TIME(HOUR(E12738),MINUTE(E12738),SECOND(E12738))</f>
        <v>0.12586805555555555</v>
      </c>
    </row>
    <row r="12739" spans="1:7" ht="15.75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G12739" s="4">
        <f t="shared" si="199"/>
        <v>0.12586805555555555</v>
      </c>
    </row>
    <row r="12740" spans="1:7" ht="15.75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G12740" s="4">
        <f t="shared" si="199"/>
        <v>0.12587962962962965</v>
      </c>
    </row>
    <row r="12741" spans="1:7" ht="15.75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G12741" s="4">
        <f t="shared" si="199"/>
        <v>0.12587962962962965</v>
      </c>
    </row>
    <row r="12742" spans="1:7" ht="15.75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G12742" s="4">
        <f t="shared" si="199"/>
        <v>0.12587962962962965</v>
      </c>
    </row>
    <row r="12743" spans="1:7" ht="15.75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G12743" s="4">
        <f t="shared" si="199"/>
        <v>0.12589120370370369</v>
      </c>
    </row>
    <row r="12744" spans="1:7" ht="15.75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G12744" s="4">
        <f t="shared" si="199"/>
        <v>0.12589120370370369</v>
      </c>
    </row>
    <row r="12745" spans="1:7" ht="15.75" x14ac:dyDescent="0.25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  <c r="G12745" s="4">
        <f t="shared" si="199"/>
        <v>0.12590277777777778</v>
      </c>
    </row>
    <row r="12746" spans="1:7" ht="15.75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G12746" s="4">
        <f t="shared" si="199"/>
        <v>0.12590277777777778</v>
      </c>
    </row>
    <row r="12747" spans="1:7" ht="15.75" x14ac:dyDescent="0.25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  <c r="G12747" s="4">
        <f t="shared" si="199"/>
        <v>0.12591435185185185</v>
      </c>
    </row>
    <row r="12748" spans="1:7" ht="15.75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G12748" s="4">
        <f t="shared" si="199"/>
        <v>0.12592592592592591</v>
      </c>
    </row>
    <row r="12749" spans="1:7" ht="15.75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G12749" s="4">
        <f t="shared" si="199"/>
        <v>0.12592592592592591</v>
      </c>
    </row>
    <row r="12750" spans="1:7" ht="15.75" x14ac:dyDescent="0.25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  <c r="G12750" s="4">
        <f t="shared" si="199"/>
        <v>0.12593750000000001</v>
      </c>
    </row>
    <row r="12751" spans="1:7" ht="15.75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G12751" s="4">
        <f t="shared" si="199"/>
        <v>0.12593750000000001</v>
      </c>
    </row>
    <row r="12752" spans="1:7" ht="15.75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G12752" s="4">
        <f t="shared" si="199"/>
        <v>0.12596064814814814</v>
      </c>
    </row>
    <row r="12753" spans="1:7" ht="15.75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G12753" s="4">
        <f t="shared" si="199"/>
        <v>0.12596064814814814</v>
      </c>
    </row>
    <row r="12754" spans="1:7" ht="15.75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G12754" s="4">
        <f t="shared" si="199"/>
        <v>0.12596064814814814</v>
      </c>
    </row>
    <row r="12755" spans="1:7" ht="15.75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G12755" s="4">
        <f t="shared" si="199"/>
        <v>0.12596064814814814</v>
      </c>
    </row>
    <row r="12756" spans="1:7" ht="15.75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G12756" s="4">
        <f t="shared" si="199"/>
        <v>0.12596064814814814</v>
      </c>
    </row>
    <row r="12757" spans="1:7" ht="15.75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G12757" s="4">
        <f t="shared" si="199"/>
        <v>0.12597222222222224</v>
      </c>
    </row>
    <row r="12758" spans="1:7" ht="15.75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G12758" s="4">
        <f t="shared" si="199"/>
        <v>0.1259837962962963</v>
      </c>
    </row>
    <row r="12759" spans="1:7" ht="15.75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G12759" s="4">
        <f t="shared" si="199"/>
        <v>0.1259837962962963</v>
      </c>
    </row>
    <row r="12760" spans="1:7" ht="15.75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G12760" s="4">
        <f t="shared" si="199"/>
        <v>0.1259837962962963</v>
      </c>
    </row>
    <row r="12761" spans="1:7" ht="15.75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G12761" s="4">
        <f t="shared" si="199"/>
        <v>0.1259837962962963</v>
      </c>
    </row>
    <row r="12762" spans="1:7" ht="15.75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G12762" s="4">
        <f t="shared" si="199"/>
        <v>0.12599537037037037</v>
      </c>
    </row>
    <row r="12763" spans="1:7" ht="15.75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G12763" s="4">
        <f t="shared" si="199"/>
        <v>0.12599537037037037</v>
      </c>
    </row>
    <row r="12764" spans="1:7" ht="15.75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G12764" s="4">
        <f t="shared" si="199"/>
        <v>0.12600694444444444</v>
      </c>
    </row>
    <row r="12765" spans="1:7" ht="15.75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G12765" s="4">
        <f t="shared" si="199"/>
        <v>0.12600694444444444</v>
      </c>
    </row>
    <row r="12766" spans="1:7" ht="15.75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G12766" s="4">
        <f t="shared" si="199"/>
        <v>0.1260185185185185</v>
      </c>
    </row>
    <row r="12767" spans="1:7" ht="15.75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G12767" s="4">
        <f t="shared" si="199"/>
        <v>0.1260185185185185</v>
      </c>
    </row>
    <row r="12768" spans="1:7" ht="15.75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G12768" s="4">
        <f t="shared" si="199"/>
        <v>0.1260185185185185</v>
      </c>
    </row>
    <row r="12769" spans="1:7" ht="15.75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G12769" s="4">
        <f t="shared" si="199"/>
        <v>0.12604166666666666</v>
      </c>
    </row>
    <row r="12770" spans="1:7" ht="15.75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G12770" s="4">
        <f t="shared" si="199"/>
        <v>0.12605324074074073</v>
      </c>
    </row>
    <row r="12771" spans="1:7" ht="15.75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G12771" s="4">
        <f t="shared" si="199"/>
        <v>0.12606481481481482</v>
      </c>
    </row>
    <row r="12772" spans="1:7" ht="15.75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G12772" s="4">
        <f t="shared" si="199"/>
        <v>0.12607638888888889</v>
      </c>
    </row>
    <row r="12773" spans="1:7" ht="15.75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G12773" s="4">
        <f t="shared" si="199"/>
        <v>0.12607638888888889</v>
      </c>
    </row>
    <row r="12774" spans="1:7" ht="15.75" x14ac:dyDescent="0.25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  <c r="G12774" s="4">
        <f t="shared" si="199"/>
        <v>0.12608796296296296</v>
      </c>
    </row>
    <row r="12775" spans="1:7" ht="15.75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G12775" s="4">
        <f t="shared" si="199"/>
        <v>0.12608796296296296</v>
      </c>
    </row>
    <row r="12776" spans="1:7" ht="15.75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G12776" s="4">
        <f t="shared" si="199"/>
        <v>0.12608796296296296</v>
      </c>
    </row>
    <row r="12777" spans="1:7" ht="15.75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G12777" s="4">
        <f t="shared" si="199"/>
        <v>0.12609953703703705</v>
      </c>
    </row>
    <row r="12778" spans="1:7" ht="15.75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G12778" s="4">
        <f t="shared" si="199"/>
        <v>0.12609953703703705</v>
      </c>
    </row>
    <row r="12779" spans="1:7" ht="15.75" x14ac:dyDescent="0.25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  <c r="G12779" s="4">
        <f t="shared" si="199"/>
        <v>0.12611111111111112</v>
      </c>
    </row>
    <row r="12780" spans="1:7" ht="15.75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G12780" s="4">
        <f t="shared" si="199"/>
        <v>0.12611111111111112</v>
      </c>
    </row>
    <row r="12781" spans="1:7" ht="15.75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G12781" s="4">
        <f t="shared" si="199"/>
        <v>0.12611111111111112</v>
      </c>
    </row>
    <row r="12782" spans="1:7" ht="15.75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G12782" s="4">
        <f t="shared" si="199"/>
        <v>0.12611111111111112</v>
      </c>
    </row>
    <row r="12783" spans="1:7" ht="15.75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G12783" s="4">
        <f t="shared" si="199"/>
        <v>0.12611111111111112</v>
      </c>
    </row>
    <row r="12784" spans="1:7" ht="15.75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G12784" s="4">
        <f t="shared" si="199"/>
        <v>0.12611111111111112</v>
      </c>
    </row>
    <row r="12785" spans="1:7" ht="15.75" x14ac:dyDescent="0.25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  <c r="G12785" s="4">
        <f t="shared" si="199"/>
        <v>0.12612268518518518</v>
      </c>
    </row>
    <row r="12786" spans="1:7" ht="15.75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G12786" s="4">
        <f t="shared" si="199"/>
        <v>0.12612268518518518</v>
      </c>
    </row>
    <row r="12787" spans="1:7" ht="15.75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G12787" s="4">
        <f t="shared" si="199"/>
        <v>0.12614583333333332</v>
      </c>
    </row>
    <row r="12788" spans="1:7" ht="15.75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G12788" s="4">
        <f t="shared" si="199"/>
        <v>0.12615740740740741</v>
      </c>
    </row>
    <row r="12789" spans="1:7" ht="15.75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G12789" s="4">
        <f t="shared" si="199"/>
        <v>0.12615740740740741</v>
      </c>
    </row>
    <row r="12790" spans="1:7" ht="15.75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G12790" s="4">
        <f t="shared" si="199"/>
        <v>0.12615740740740741</v>
      </c>
    </row>
    <row r="12791" spans="1:7" ht="15.75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G12791" s="4">
        <f t="shared" si="199"/>
        <v>0.12615740740740741</v>
      </c>
    </row>
    <row r="12792" spans="1:7" ht="15.75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G12792" s="4">
        <f t="shared" si="199"/>
        <v>0.12616898148148148</v>
      </c>
    </row>
    <row r="12793" spans="1:7" ht="15.75" x14ac:dyDescent="0.25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  <c r="G12793" s="4">
        <f t="shared" si="199"/>
        <v>0.12618055555555555</v>
      </c>
    </row>
    <row r="12794" spans="1:7" ht="15.75" x14ac:dyDescent="0.25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  <c r="G12794" s="4">
        <f t="shared" si="199"/>
        <v>0.12619212962962964</v>
      </c>
    </row>
    <row r="12795" spans="1:7" ht="15.75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G12795" s="4">
        <f t="shared" si="199"/>
        <v>0.12619212962962964</v>
      </c>
    </row>
    <row r="12796" spans="1:7" ht="15.75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G12796" s="4">
        <f t="shared" si="199"/>
        <v>0.12619212962962964</v>
      </c>
    </row>
    <row r="12797" spans="1:7" ht="15.75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G12797" s="4">
        <f t="shared" si="199"/>
        <v>0.12620370370370371</v>
      </c>
    </row>
    <row r="12798" spans="1:7" ht="15.75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G12798" s="4">
        <f t="shared" si="199"/>
        <v>0.12620370370370371</v>
      </c>
    </row>
    <row r="12799" spans="1:7" ht="15.75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G12799" s="4">
        <f t="shared" si="199"/>
        <v>0.12620370370370371</v>
      </c>
    </row>
    <row r="12800" spans="1:7" ht="15.75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G12800" s="4">
        <f t="shared" si="199"/>
        <v>0.12621527777777777</v>
      </c>
    </row>
    <row r="12801" spans="1:7" ht="15.75" x14ac:dyDescent="0.25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  <c r="G12801" s="4">
        <f t="shared" si="199"/>
        <v>0.12621527777777777</v>
      </c>
    </row>
    <row r="12802" spans="1:7" ht="15.75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G12802" s="4">
        <f t="shared" ref="G12802:G12865" si="200">TIME(HOUR(E12802),MINUTE(E12802),SECOND(E12802))</f>
        <v>0.12622685185185187</v>
      </c>
    </row>
    <row r="12803" spans="1:7" ht="15.75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G12803" s="4">
        <f t="shared" si="200"/>
        <v>0.12622685185185187</v>
      </c>
    </row>
    <row r="12804" spans="1:7" ht="15.75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G12804" s="4">
        <f t="shared" si="200"/>
        <v>0.12622685185185187</v>
      </c>
    </row>
    <row r="12805" spans="1:7" ht="15.75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G12805" s="4">
        <f t="shared" si="200"/>
        <v>0.12623842592592593</v>
      </c>
    </row>
    <row r="12806" spans="1:7" ht="15.75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G12806" s="4">
        <f t="shared" si="200"/>
        <v>0.12623842592592593</v>
      </c>
    </row>
    <row r="12807" spans="1:7" ht="15.75" x14ac:dyDescent="0.25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  <c r="G12807" s="4">
        <f t="shared" si="200"/>
        <v>0.12623842592592593</v>
      </c>
    </row>
    <row r="12808" spans="1:7" ht="15.75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G12808" s="4">
        <f t="shared" si="200"/>
        <v>0.12625</v>
      </c>
    </row>
    <row r="12809" spans="1:7" ht="15.75" x14ac:dyDescent="0.25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  <c r="G12809" s="4">
        <f t="shared" si="200"/>
        <v>0.12626157407407407</v>
      </c>
    </row>
    <row r="12810" spans="1:7" ht="15.75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G12810" s="4">
        <f t="shared" si="200"/>
        <v>0.12626157407407407</v>
      </c>
    </row>
    <row r="12811" spans="1:7" ht="15.75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G12811" s="4">
        <f t="shared" si="200"/>
        <v>0.12626157407407407</v>
      </c>
    </row>
    <row r="12812" spans="1:7" ht="15.75" x14ac:dyDescent="0.25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  <c r="G12812" s="4">
        <f t="shared" si="200"/>
        <v>0.12627314814814813</v>
      </c>
    </row>
    <row r="12813" spans="1:7" ht="15.75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G12813" s="4">
        <f t="shared" si="200"/>
        <v>0.12627314814814813</v>
      </c>
    </row>
    <row r="12814" spans="1:7" ht="15.75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G12814" s="4">
        <f t="shared" si="200"/>
        <v>0.1262962962962963</v>
      </c>
    </row>
    <row r="12815" spans="1:7" ht="15.75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G12815" s="4">
        <f t="shared" si="200"/>
        <v>0.1262962962962963</v>
      </c>
    </row>
    <row r="12816" spans="1:7" ht="15.75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G12816" s="4">
        <f t="shared" si="200"/>
        <v>0.1262962962962963</v>
      </c>
    </row>
    <row r="12817" spans="1:7" ht="15.75" x14ac:dyDescent="0.25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  <c r="G12817" s="4">
        <f t="shared" si="200"/>
        <v>0.1262962962962963</v>
      </c>
    </row>
    <row r="12818" spans="1:7" ht="15.75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G12818" s="4">
        <f t="shared" si="200"/>
        <v>0.1262962962962963</v>
      </c>
    </row>
    <row r="12819" spans="1:7" ht="15.75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G12819" s="4">
        <f t="shared" si="200"/>
        <v>0.12630787037037036</v>
      </c>
    </row>
    <row r="12820" spans="1:7" ht="15.75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G12820" s="4">
        <f t="shared" si="200"/>
        <v>0.12631944444444446</v>
      </c>
    </row>
    <row r="12821" spans="1:7" ht="15.75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G12821" s="4">
        <f t="shared" si="200"/>
        <v>0.12633101851851852</v>
      </c>
    </row>
    <row r="12822" spans="1:7" ht="15.75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G12822" s="4">
        <f t="shared" si="200"/>
        <v>0.12633101851851852</v>
      </c>
    </row>
    <row r="12823" spans="1:7" ht="15.75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G12823" s="4">
        <f t="shared" si="200"/>
        <v>0.12634259259259259</v>
      </c>
    </row>
    <row r="12824" spans="1:7" ht="15.75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G12824" s="4">
        <f t="shared" si="200"/>
        <v>0.12635416666666668</v>
      </c>
    </row>
    <row r="12825" spans="1:7" ht="15.75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G12825" s="4">
        <f t="shared" si="200"/>
        <v>0.12636574074074072</v>
      </c>
    </row>
    <row r="12826" spans="1:7" ht="15.75" x14ac:dyDescent="0.25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  <c r="G12826" s="4">
        <f t="shared" si="200"/>
        <v>0.12637731481481482</v>
      </c>
    </row>
    <row r="12827" spans="1:7" ht="15.75" x14ac:dyDescent="0.25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  <c r="G12827" s="4">
        <f t="shared" si="200"/>
        <v>0.12637731481481482</v>
      </c>
    </row>
    <row r="12828" spans="1:7" ht="15.75" x14ac:dyDescent="0.25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  <c r="G12828" s="4">
        <f t="shared" si="200"/>
        <v>0.12638888888888888</v>
      </c>
    </row>
    <row r="12829" spans="1:7" ht="15.75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G12829" s="4">
        <f t="shared" si="200"/>
        <v>0.12638888888888888</v>
      </c>
    </row>
    <row r="12830" spans="1:7" ht="15.75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G12830" s="4">
        <f t="shared" si="200"/>
        <v>0.12640046296296295</v>
      </c>
    </row>
    <row r="12831" spans="1:7" ht="15.75" x14ac:dyDescent="0.25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  <c r="G12831" s="4">
        <f t="shared" si="200"/>
        <v>0.12640046296296295</v>
      </c>
    </row>
    <row r="12832" spans="1:7" ht="15.75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G12832" s="4">
        <f t="shared" si="200"/>
        <v>0.12640046296296295</v>
      </c>
    </row>
    <row r="12833" spans="1:7" ht="15.75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G12833" s="4">
        <f t="shared" si="200"/>
        <v>0.12641203703703704</v>
      </c>
    </row>
    <row r="12834" spans="1:7" ht="15.75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G12834" s="4">
        <f t="shared" si="200"/>
        <v>0.12641203703703704</v>
      </c>
    </row>
    <row r="12835" spans="1:7" ht="15.75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G12835" s="4">
        <f t="shared" si="200"/>
        <v>0.12642361111111111</v>
      </c>
    </row>
    <row r="12836" spans="1:7" ht="15.75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G12836" s="4">
        <f t="shared" si="200"/>
        <v>0.12642361111111111</v>
      </c>
    </row>
    <row r="12837" spans="1:7" ht="15.75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G12837" s="4">
        <f t="shared" si="200"/>
        <v>0.12642361111111111</v>
      </c>
    </row>
    <row r="12838" spans="1:7" ht="15.75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G12838" s="4">
        <f t="shared" si="200"/>
        <v>0.12642361111111111</v>
      </c>
    </row>
    <row r="12839" spans="1:7" ht="15.75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G12839" s="4">
        <f t="shared" si="200"/>
        <v>0.12642361111111111</v>
      </c>
    </row>
    <row r="12840" spans="1:7" ht="15.75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G12840" s="4">
        <f t="shared" si="200"/>
        <v>0.12643518518518518</v>
      </c>
    </row>
    <row r="12841" spans="1:7" ht="15.75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G12841" s="4">
        <f t="shared" si="200"/>
        <v>0.12643518518518518</v>
      </c>
    </row>
    <row r="12842" spans="1:7" ht="15.75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G12842" s="4">
        <f t="shared" si="200"/>
        <v>0.12643518518518518</v>
      </c>
    </row>
    <row r="12843" spans="1:7" ht="15.75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G12843" s="4">
        <f t="shared" si="200"/>
        <v>0.12643518518518518</v>
      </c>
    </row>
    <row r="12844" spans="1:7" ht="15.75" x14ac:dyDescent="0.25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  <c r="G12844" s="4">
        <f t="shared" si="200"/>
        <v>0.12644675925925927</v>
      </c>
    </row>
    <row r="12845" spans="1:7" ht="15.75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G12845" s="4">
        <f t="shared" si="200"/>
        <v>0.12644675925925927</v>
      </c>
    </row>
    <row r="12846" spans="1:7" ht="15.75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G12846" s="4">
        <f t="shared" si="200"/>
        <v>0.12644675925925927</v>
      </c>
    </row>
    <row r="12847" spans="1:7" ht="15.75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G12847" s="4">
        <f t="shared" si="200"/>
        <v>0.12644675925925927</v>
      </c>
    </row>
    <row r="12848" spans="1:7" ht="15.75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G12848" s="4">
        <f t="shared" si="200"/>
        <v>0.12645833333333334</v>
      </c>
    </row>
    <row r="12849" spans="1:7" ht="15.75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G12849" s="4">
        <f t="shared" si="200"/>
        <v>0.12645833333333334</v>
      </c>
    </row>
    <row r="12850" spans="1:7" ht="15.75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G12850" s="4">
        <f t="shared" si="200"/>
        <v>0.12645833333333334</v>
      </c>
    </row>
    <row r="12851" spans="1:7" ht="15.75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G12851" s="4">
        <f t="shared" si="200"/>
        <v>0.12645833333333334</v>
      </c>
    </row>
    <row r="12852" spans="1:7" ht="15.75" x14ac:dyDescent="0.25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  <c r="G12852" s="4">
        <f t="shared" si="200"/>
        <v>0.12645833333333334</v>
      </c>
    </row>
    <row r="12853" spans="1:7" ht="15.75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G12853" s="4">
        <f t="shared" si="200"/>
        <v>0.12645833333333334</v>
      </c>
    </row>
    <row r="12854" spans="1:7" ht="15.75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G12854" s="4">
        <f t="shared" si="200"/>
        <v>0.12646990740740741</v>
      </c>
    </row>
    <row r="12855" spans="1:7" ht="15.75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G12855" s="4">
        <f t="shared" si="200"/>
        <v>0.12646990740740741</v>
      </c>
    </row>
    <row r="12856" spans="1:7" ht="15.75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G12856" s="4">
        <f t="shared" si="200"/>
        <v>0.12646990740740741</v>
      </c>
    </row>
    <row r="12857" spans="1:7" ht="15.75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G12857" s="4">
        <f t="shared" si="200"/>
        <v>0.12648148148148147</v>
      </c>
    </row>
    <row r="12858" spans="1:7" ht="15.75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G12858" s="4">
        <f t="shared" si="200"/>
        <v>0.12649305555555554</v>
      </c>
    </row>
    <row r="12859" spans="1:7" ht="15.75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G12859" s="4">
        <f t="shared" si="200"/>
        <v>0.12649305555555554</v>
      </c>
    </row>
    <row r="12860" spans="1:7" ht="15.75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  <c r="G12860" s="4">
        <f t="shared" si="200"/>
        <v>0.12649305555555554</v>
      </c>
    </row>
    <row r="12861" spans="1:7" ht="15.75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G12861" s="4">
        <f t="shared" si="200"/>
        <v>0.12650462962962963</v>
      </c>
    </row>
    <row r="12862" spans="1:7" ht="15.75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G12862" s="4">
        <f t="shared" si="200"/>
        <v>0.1265162037037037</v>
      </c>
    </row>
    <row r="12863" spans="1:7" ht="15.75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G12863" s="4">
        <f t="shared" si="200"/>
        <v>0.1265162037037037</v>
      </c>
    </row>
    <row r="12864" spans="1:7" ht="15.75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G12864" s="4">
        <f t="shared" si="200"/>
        <v>0.1265162037037037</v>
      </c>
    </row>
    <row r="12865" spans="1:7" ht="15.75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G12865" s="4">
        <f t="shared" si="200"/>
        <v>0.1265162037037037</v>
      </c>
    </row>
    <row r="12866" spans="1:7" ht="15.75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G12866" s="4">
        <f t="shared" ref="G12866:G12929" si="201">TIME(HOUR(E12866),MINUTE(E12866),SECOND(E12866))</f>
        <v>0.12652777777777777</v>
      </c>
    </row>
    <row r="12867" spans="1:7" ht="15.75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G12867" s="4">
        <f t="shared" si="201"/>
        <v>0.12652777777777777</v>
      </c>
    </row>
    <row r="12868" spans="1:7" ht="15.75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G12868" s="4">
        <f t="shared" si="201"/>
        <v>0.12653935185185186</v>
      </c>
    </row>
    <row r="12869" spans="1:7" ht="15.75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G12869" s="4">
        <f t="shared" si="201"/>
        <v>0.12653935185185186</v>
      </c>
    </row>
    <row r="12870" spans="1:7" ht="15.75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G12870" s="4">
        <f t="shared" si="201"/>
        <v>0.12653935185185186</v>
      </c>
    </row>
    <row r="12871" spans="1:7" ht="15.75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G12871" s="4">
        <f t="shared" si="201"/>
        <v>0.12653935185185186</v>
      </c>
    </row>
    <row r="12872" spans="1:7" ht="15.75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G12872" s="4">
        <f t="shared" si="201"/>
        <v>0.12653935185185186</v>
      </c>
    </row>
    <row r="12873" spans="1:7" ht="15.75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G12873" s="4">
        <f t="shared" si="201"/>
        <v>0.12655092592592593</v>
      </c>
    </row>
    <row r="12874" spans="1:7" ht="15.75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G12874" s="4">
        <f t="shared" si="201"/>
        <v>0.12655092592592593</v>
      </c>
    </row>
    <row r="12875" spans="1:7" ht="15.75" x14ac:dyDescent="0.25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  <c r="G12875" s="4">
        <f t="shared" si="201"/>
        <v>0.12655092592592593</v>
      </c>
    </row>
    <row r="12876" spans="1:7" ht="15.75" x14ac:dyDescent="0.25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  <c r="G12876" s="4">
        <f t="shared" si="201"/>
        <v>0.12656249999999999</v>
      </c>
    </row>
    <row r="12877" spans="1:7" ht="15.75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G12877" s="4">
        <f t="shared" si="201"/>
        <v>0.12656249999999999</v>
      </c>
    </row>
    <row r="12878" spans="1:7" ht="15.75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G12878" s="4">
        <f t="shared" si="201"/>
        <v>0.12656249999999999</v>
      </c>
    </row>
    <row r="12879" spans="1:7" ht="15.75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G12879" s="4">
        <f t="shared" si="201"/>
        <v>0.12657407407407409</v>
      </c>
    </row>
    <row r="12880" spans="1:7" ht="15.75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G12880" s="4">
        <f t="shared" si="201"/>
        <v>0.12657407407407409</v>
      </c>
    </row>
    <row r="12881" spans="1:7" ht="15.75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G12881" s="4">
        <f t="shared" si="201"/>
        <v>0.12658564814814816</v>
      </c>
    </row>
    <row r="12882" spans="1:7" ht="15.75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G12882" s="4">
        <f t="shared" si="201"/>
        <v>0.12658564814814816</v>
      </c>
    </row>
    <row r="12883" spans="1:7" ht="15.75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G12883" s="4">
        <f t="shared" si="201"/>
        <v>0.12659722222222222</v>
      </c>
    </row>
    <row r="12884" spans="1:7" ht="15.75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G12884" s="4">
        <f t="shared" si="201"/>
        <v>0.12659722222222222</v>
      </c>
    </row>
    <row r="12885" spans="1:7" ht="15.75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G12885" s="4">
        <f t="shared" si="201"/>
        <v>0.12660879629629629</v>
      </c>
    </row>
    <row r="12886" spans="1:7" ht="15.75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G12886" s="4">
        <f t="shared" si="201"/>
        <v>0.12660879629629629</v>
      </c>
    </row>
    <row r="12887" spans="1:7" ht="15.75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G12887" s="4">
        <f t="shared" si="201"/>
        <v>0.12660879629629629</v>
      </c>
    </row>
    <row r="12888" spans="1:7" ht="15.75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G12888" s="4">
        <f t="shared" si="201"/>
        <v>0.12660879629629629</v>
      </c>
    </row>
    <row r="12889" spans="1:7" ht="15.75" x14ac:dyDescent="0.25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  <c r="G12889" s="4">
        <f t="shared" si="201"/>
        <v>0.12662037037037036</v>
      </c>
    </row>
    <row r="12890" spans="1:7" ht="15.75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G12890" s="4">
        <f t="shared" si="201"/>
        <v>0.12663194444444445</v>
      </c>
    </row>
    <row r="12891" spans="1:7" ht="15.75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G12891" s="4">
        <f t="shared" si="201"/>
        <v>0.12663194444444445</v>
      </c>
    </row>
    <row r="12892" spans="1:7" ht="15.75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G12892" s="4">
        <f t="shared" si="201"/>
        <v>0.12663194444444445</v>
      </c>
    </row>
    <row r="12893" spans="1:7" ht="15.75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G12893" s="4">
        <f t="shared" si="201"/>
        <v>0.12664351851851852</v>
      </c>
    </row>
    <row r="12894" spans="1:7" ht="15.75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G12894" s="4">
        <f t="shared" si="201"/>
        <v>0.12664351851851852</v>
      </c>
    </row>
    <row r="12895" spans="1:7" ht="15.75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G12895" s="4">
        <f t="shared" si="201"/>
        <v>0.12664351851851852</v>
      </c>
    </row>
    <row r="12896" spans="1:7" ht="15.75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G12896" s="4">
        <f t="shared" si="201"/>
        <v>0.12664351851851852</v>
      </c>
    </row>
    <row r="12897" spans="1:7" ht="15.75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G12897" s="4">
        <f t="shared" si="201"/>
        <v>0.12665509259259258</v>
      </c>
    </row>
    <row r="12898" spans="1:7" ht="15.75" x14ac:dyDescent="0.25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  <c r="G12898" s="4">
        <f t="shared" si="201"/>
        <v>0.12666666666666668</v>
      </c>
    </row>
    <row r="12899" spans="1:7" ht="15.75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G12899" s="4">
        <f t="shared" si="201"/>
        <v>0.12666666666666668</v>
      </c>
    </row>
    <row r="12900" spans="1:7" ht="15.75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G12900" s="4">
        <f t="shared" si="201"/>
        <v>0.12667824074074074</v>
      </c>
    </row>
    <row r="12901" spans="1:7" ht="15.75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G12901" s="4">
        <f t="shared" si="201"/>
        <v>0.12667824074074074</v>
      </c>
    </row>
    <row r="12902" spans="1:7" ht="15.75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G12902" s="4">
        <f t="shared" si="201"/>
        <v>0.12668981481481481</v>
      </c>
    </row>
    <row r="12903" spans="1:7" ht="15.75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G12903" s="4">
        <f t="shared" si="201"/>
        <v>0.12670138888888891</v>
      </c>
    </row>
    <row r="12904" spans="1:7" ht="15.75" x14ac:dyDescent="0.25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  <c r="G12904" s="4">
        <f t="shared" si="201"/>
        <v>0.12670138888888891</v>
      </c>
    </row>
    <row r="12905" spans="1:7" ht="15.75" x14ac:dyDescent="0.25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  <c r="G12905" s="4">
        <f t="shared" si="201"/>
        <v>0.12670138888888891</v>
      </c>
    </row>
    <row r="12906" spans="1:7" ht="15.75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  <c r="G12906" s="4">
        <f t="shared" si="201"/>
        <v>0.12670138888888891</v>
      </c>
    </row>
    <row r="12907" spans="1:7" ht="15.75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G12907" s="4">
        <f t="shared" si="201"/>
        <v>0.12671296296296297</v>
      </c>
    </row>
    <row r="12908" spans="1:7" ht="15.75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G12908" s="4">
        <f t="shared" si="201"/>
        <v>0.12671296296296297</v>
      </c>
    </row>
    <row r="12909" spans="1:7" ht="15.75" x14ac:dyDescent="0.25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  <c r="G12909" s="4">
        <f t="shared" si="201"/>
        <v>0.12671296296296297</v>
      </c>
    </row>
    <row r="12910" spans="1:7" ht="15.75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  <c r="G12910" s="4">
        <f t="shared" si="201"/>
        <v>0.12671296296296297</v>
      </c>
    </row>
    <row r="12911" spans="1:7" ht="15.75" x14ac:dyDescent="0.25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  <c r="G12911" s="4">
        <f t="shared" si="201"/>
        <v>0.12672453703703704</v>
      </c>
    </row>
    <row r="12912" spans="1:7" ht="15.75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G12912" s="4">
        <f t="shared" si="201"/>
        <v>0.1267361111111111</v>
      </c>
    </row>
    <row r="12913" spans="1:7" ht="15.75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G12913" s="4">
        <f t="shared" si="201"/>
        <v>0.1267361111111111</v>
      </c>
    </row>
    <row r="12914" spans="1:7" ht="15.75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G12914" s="4">
        <f t="shared" si="201"/>
        <v>0.12674768518518517</v>
      </c>
    </row>
    <row r="12915" spans="1:7" ht="15.75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G12915" s="4">
        <f t="shared" si="201"/>
        <v>0.12674768518518517</v>
      </c>
    </row>
    <row r="12916" spans="1:7" ht="15.75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G12916" s="4">
        <f t="shared" si="201"/>
        <v>0.12674768518518517</v>
      </c>
    </row>
    <row r="12917" spans="1:7" ht="15.75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G12917" s="4">
        <f t="shared" si="201"/>
        <v>0.12675925925925927</v>
      </c>
    </row>
    <row r="12918" spans="1:7" ht="15.75" x14ac:dyDescent="0.25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  <c r="G12918" s="4">
        <f t="shared" si="201"/>
        <v>0.12675925925925927</v>
      </c>
    </row>
    <row r="12919" spans="1:7" ht="15.75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G12919" s="4">
        <f t="shared" si="201"/>
        <v>0.12677083333333333</v>
      </c>
    </row>
    <row r="12920" spans="1:7" ht="15.75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G12920" s="4">
        <f t="shared" si="201"/>
        <v>0.12677083333333333</v>
      </c>
    </row>
    <row r="12921" spans="1:7" ht="15.75" x14ac:dyDescent="0.25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  <c r="G12921" s="4">
        <f t="shared" si="201"/>
        <v>0.12677083333333333</v>
      </c>
    </row>
    <row r="12922" spans="1:7" ht="15.75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G12922" s="4">
        <f t="shared" si="201"/>
        <v>0.12677083333333333</v>
      </c>
    </row>
    <row r="12923" spans="1:7" ht="15.75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G12923" s="4">
        <f t="shared" si="201"/>
        <v>0.12677083333333333</v>
      </c>
    </row>
    <row r="12924" spans="1:7" ht="15.75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G12924" s="4">
        <f t="shared" si="201"/>
        <v>0.1267824074074074</v>
      </c>
    </row>
    <row r="12925" spans="1:7" ht="15.75" x14ac:dyDescent="0.25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  <c r="G12925" s="4">
        <f t="shared" si="201"/>
        <v>0.1267824074074074</v>
      </c>
    </row>
    <row r="12926" spans="1:7" ht="15.75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  <c r="G12926" s="4">
        <f t="shared" si="201"/>
        <v>0.12680555555555556</v>
      </c>
    </row>
    <row r="12927" spans="1:7" ht="15.75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G12927" s="4">
        <f t="shared" si="201"/>
        <v>0.12680555555555556</v>
      </c>
    </row>
    <row r="12928" spans="1:7" ht="15.75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G12928" s="4">
        <f t="shared" si="201"/>
        <v>0.12680555555555556</v>
      </c>
    </row>
    <row r="12929" spans="1:7" ht="15.75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G12929" s="4">
        <f t="shared" si="201"/>
        <v>0.12681712962962963</v>
      </c>
    </row>
    <row r="12930" spans="1:7" ht="15.75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G12930" s="4">
        <f t="shared" ref="G12930:G12993" si="202">TIME(HOUR(E12930),MINUTE(E12930),SECOND(E12930))</f>
        <v>0.12681712962962963</v>
      </c>
    </row>
    <row r="12931" spans="1:7" ht="15.75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G12931" s="4">
        <f t="shared" si="202"/>
        <v>0.12681712962962963</v>
      </c>
    </row>
    <row r="12932" spans="1:7" ht="15.75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G12932" s="4">
        <f t="shared" si="202"/>
        <v>0.12682870370370372</v>
      </c>
    </row>
    <row r="12933" spans="1:7" ht="15.75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G12933" s="4">
        <f t="shared" si="202"/>
        <v>0.12682870370370372</v>
      </c>
    </row>
    <row r="12934" spans="1:7" ht="15.75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G12934" s="4">
        <f t="shared" si="202"/>
        <v>0.12684027777777776</v>
      </c>
    </row>
    <row r="12935" spans="1:7" ht="15.75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G12935" s="4">
        <f t="shared" si="202"/>
        <v>0.12684027777777776</v>
      </c>
    </row>
    <row r="12936" spans="1:7" ht="15.75" x14ac:dyDescent="0.25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  <c r="G12936" s="4">
        <f t="shared" si="202"/>
        <v>0.12685185185185185</v>
      </c>
    </row>
    <row r="12937" spans="1:7" ht="15.75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G12937" s="4">
        <f t="shared" si="202"/>
        <v>0.12686342592592592</v>
      </c>
    </row>
    <row r="12938" spans="1:7" ht="15.75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G12938" s="4">
        <f t="shared" si="202"/>
        <v>0.12686342592592592</v>
      </c>
    </row>
    <row r="12939" spans="1:7" ht="15.75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G12939" s="4">
        <f t="shared" si="202"/>
        <v>0.12686342592592592</v>
      </c>
    </row>
    <row r="12940" spans="1:7" ht="15.75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G12940" s="4">
        <f t="shared" si="202"/>
        <v>0.12686342592592592</v>
      </c>
    </row>
    <row r="12941" spans="1:7" ht="15.75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G12941" s="4">
        <f t="shared" si="202"/>
        <v>0.12686342592592592</v>
      </c>
    </row>
    <row r="12942" spans="1:7" ht="15.75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G12942" s="4">
        <f t="shared" si="202"/>
        <v>0.12686342592592592</v>
      </c>
    </row>
    <row r="12943" spans="1:7" ht="15.75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G12943" s="4">
        <f t="shared" si="202"/>
        <v>0.12687499999999999</v>
      </c>
    </row>
    <row r="12944" spans="1:7" ht="15.75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G12944" s="4">
        <f t="shared" si="202"/>
        <v>0.12687499999999999</v>
      </c>
    </row>
    <row r="12945" spans="1:7" ht="15.75" x14ac:dyDescent="0.25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  <c r="G12945" s="4">
        <f t="shared" si="202"/>
        <v>0.12687499999999999</v>
      </c>
    </row>
    <row r="12946" spans="1:7" ht="15.75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G12946" s="4">
        <f t="shared" si="202"/>
        <v>0.12687499999999999</v>
      </c>
    </row>
    <row r="12947" spans="1:7" ht="15.75" x14ac:dyDescent="0.25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  <c r="G12947" s="4">
        <f t="shared" si="202"/>
        <v>0.12687499999999999</v>
      </c>
    </row>
    <row r="12948" spans="1:7" ht="15.75" x14ac:dyDescent="0.25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  <c r="G12948" s="4">
        <f t="shared" si="202"/>
        <v>0.12688657407407408</v>
      </c>
    </row>
    <row r="12949" spans="1:7" ht="15.75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G12949" s="4">
        <f t="shared" si="202"/>
        <v>0.12688657407407408</v>
      </c>
    </row>
    <row r="12950" spans="1:7" ht="15.75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G12950" s="4">
        <f t="shared" si="202"/>
        <v>0.12689814814814815</v>
      </c>
    </row>
    <row r="12951" spans="1:7" ht="15.75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G12951" s="4">
        <f t="shared" si="202"/>
        <v>0.12690972222222222</v>
      </c>
    </row>
    <row r="12952" spans="1:7" ht="15.75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G12952" s="4">
        <f t="shared" si="202"/>
        <v>0.12690972222222222</v>
      </c>
    </row>
    <row r="12953" spans="1:7" ht="15.75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G12953" s="4">
        <f t="shared" si="202"/>
        <v>0.12690972222222222</v>
      </c>
    </row>
    <row r="12954" spans="1:7" ht="15.75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G12954" s="4">
        <f t="shared" si="202"/>
        <v>0.12690972222222222</v>
      </c>
    </row>
    <row r="12955" spans="1:7" ht="15.75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G12955" s="4">
        <f t="shared" si="202"/>
        <v>0.12692129629629631</v>
      </c>
    </row>
    <row r="12956" spans="1:7" ht="15.75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G12956" s="4">
        <f t="shared" si="202"/>
        <v>0.12692129629629631</v>
      </c>
    </row>
    <row r="12957" spans="1:7" ht="15.75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G12957" s="4">
        <f t="shared" si="202"/>
        <v>0.12692129629629631</v>
      </c>
    </row>
    <row r="12958" spans="1:7" ht="15.75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G12958" s="4">
        <f t="shared" si="202"/>
        <v>0.12693287037037038</v>
      </c>
    </row>
    <row r="12959" spans="1:7" ht="15.75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G12959" s="4">
        <f t="shared" si="202"/>
        <v>0.12693287037037038</v>
      </c>
    </row>
    <row r="12960" spans="1:7" ht="15.75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G12960" s="4">
        <f t="shared" si="202"/>
        <v>0.12693287037037038</v>
      </c>
    </row>
    <row r="12961" spans="1:7" ht="15.75" x14ac:dyDescent="0.25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  <c r="G12961" s="4">
        <f t="shared" si="202"/>
        <v>0.12694444444444444</v>
      </c>
    </row>
    <row r="12962" spans="1:7" ht="15.75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G12962" s="4">
        <f t="shared" si="202"/>
        <v>0.12694444444444444</v>
      </c>
    </row>
    <row r="12963" spans="1:7" ht="15.75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G12963" s="4">
        <f t="shared" si="202"/>
        <v>0.12694444444444444</v>
      </c>
    </row>
    <row r="12964" spans="1:7" ht="15.75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G12964" s="4">
        <f t="shared" si="202"/>
        <v>0.12695601851851851</v>
      </c>
    </row>
    <row r="12965" spans="1:7" ht="15.75" x14ac:dyDescent="0.25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  <c r="G12965" s="4">
        <f t="shared" si="202"/>
        <v>0.12695601851851851</v>
      </c>
    </row>
    <row r="12966" spans="1:7" ht="15.75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G12966" s="4">
        <f t="shared" si="202"/>
        <v>0.12696759259259258</v>
      </c>
    </row>
    <row r="12967" spans="1:7" ht="15.75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G12967" s="4">
        <f t="shared" si="202"/>
        <v>0.12697916666666667</v>
      </c>
    </row>
    <row r="12968" spans="1:7" ht="15.75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G12968" s="4">
        <f t="shared" si="202"/>
        <v>0.12697916666666667</v>
      </c>
    </row>
    <row r="12969" spans="1:7" ht="15.75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G12969" s="4">
        <f t="shared" si="202"/>
        <v>0.1270023148148148</v>
      </c>
    </row>
    <row r="12970" spans="1:7" ht="15.75" x14ac:dyDescent="0.25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  <c r="G12970" s="4">
        <f t="shared" si="202"/>
        <v>0.1270023148148148</v>
      </c>
    </row>
    <row r="12971" spans="1:7" ht="15.75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G12971" s="4">
        <f t="shared" si="202"/>
        <v>0.1270138888888889</v>
      </c>
    </row>
    <row r="12972" spans="1:7" ht="15.75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G12972" s="4">
        <f t="shared" si="202"/>
        <v>0.12702546296296297</v>
      </c>
    </row>
    <row r="12973" spans="1:7" ht="15.75" x14ac:dyDescent="0.25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  <c r="G12973" s="4">
        <f t="shared" si="202"/>
        <v>0.12702546296296297</v>
      </c>
    </row>
    <row r="12974" spans="1:7" ht="15.75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G12974" s="4">
        <f t="shared" si="202"/>
        <v>0.12702546296296297</v>
      </c>
    </row>
    <row r="12975" spans="1:7" ht="15.75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G12975" s="4">
        <f t="shared" si="202"/>
        <v>0.12703703703703703</v>
      </c>
    </row>
    <row r="12976" spans="1:7" ht="15.75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G12976" s="4">
        <f t="shared" si="202"/>
        <v>0.12703703703703703</v>
      </c>
    </row>
    <row r="12977" spans="1:7" ht="15.75" x14ac:dyDescent="0.25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  <c r="G12977" s="4">
        <f t="shared" si="202"/>
        <v>0.12703703703703703</v>
      </c>
    </row>
    <row r="12978" spans="1:7" ht="15.75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G12978" s="4">
        <f t="shared" si="202"/>
        <v>0.12703703703703703</v>
      </c>
    </row>
    <row r="12979" spans="1:7" ht="15.75" x14ac:dyDescent="0.25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  <c r="G12979" s="4">
        <f t="shared" si="202"/>
        <v>0.12704861111111113</v>
      </c>
    </row>
    <row r="12980" spans="1:7" ht="15.75" x14ac:dyDescent="0.25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  <c r="G12980" s="4">
        <f t="shared" si="202"/>
        <v>0.12704861111111113</v>
      </c>
    </row>
    <row r="12981" spans="1:7" ht="15.75" x14ac:dyDescent="0.25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  <c r="G12981" s="4">
        <f t="shared" si="202"/>
        <v>0.12706018518518519</v>
      </c>
    </row>
    <row r="12982" spans="1:7" ht="15.75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G12982" s="4">
        <f t="shared" si="202"/>
        <v>0.12706018518518519</v>
      </c>
    </row>
    <row r="12983" spans="1:7" ht="15.75" x14ac:dyDescent="0.25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  <c r="G12983" s="4">
        <f t="shared" si="202"/>
        <v>0.12708333333333333</v>
      </c>
    </row>
    <row r="12984" spans="1:7" ht="15.75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G12984" s="4">
        <f t="shared" si="202"/>
        <v>0.12709490740740739</v>
      </c>
    </row>
    <row r="12985" spans="1:7" ht="15.75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G12985" s="4">
        <f t="shared" si="202"/>
        <v>0.12710648148148149</v>
      </c>
    </row>
    <row r="12986" spans="1:7" ht="15.75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G12986" s="4">
        <f t="shared" si="202"/>
        <v>0.12710648148148149</v>
      </c>
    </row>
    <row r="12987" spans="1:7" ht="15.75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G12987" s="4">
        <f t="shared" si="202"/>
        <v>0.12710648148148149</v>
      </c>
    </row>
    <row r="12988" spans="1:7" ht="15.75" x14ac:dyDescent="0.25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  <c r="G12988" s="4">
        <f t="shared" si="202"/>
        <v>0.12710648148148149</v>
      </c>
    </row>
    <row r="12989" spans="1:7" ht="15.75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G12989" s="4">
        <f t="shared" si="202"/>
        <v>0.12711805555555555</v>
      </c>
    </row>
    <row r="12990" spans="1:7" ht="15.75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G12990" s="4">
        <f t="shared" si="202"/>
        <v>0.12711805555555555</v>
      </c>
    </row>
    <row r="12991" spans="1:7" ht="15.75" x14ac:dyDescent="0.25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  <c r="G12991" s="4">
        <f t="shared" si="202"/>
        <v>0.12711805555555555</v>
      </c>
    </row>
    <row r="12992" spans="1:7" ht="15.75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G12992" s="4">
        <f t="shared" si="202"/>
        <v>0.12712962962962962</v>
      </c>
    </row>
    <row r="12993" spans="1:7" ht="15.75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G12993" s="4">
        <f t="shared" si="202"/>
        <v>0.12714120370370371</v>
      </c>
    </row>
    <row r="12994" spans="1:7" ht="15.75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G12994" s="4">
        <f t="shared" ref="G12994:G13057" si="203">TIME(HOUR(E12994),MINUTE(E12994),SECOND(E12994))</f>
        <v>0.12715277777777778</v>
      </c>
    </row>
    <row r="12995" spans="1:7" ht="15.75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G12995" s="4">
        <f t="shared" si="203"/>
        <v>0.12715277777777778</v>
      </c>
    </row>
    <row r="12996" spans="1:7" ht="15.75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G12996" s="4">
        <f t="shared" si="203"/>
        <v>0.12715277777777778</v>
      </c>
    </row>
    <row r="12997" spans="1:7" ht="15.75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G12997" s="4">
        <f t="shared" si="203"/>
        <v>0.12715277777777778</v>
      </c>
    </row>
    <row r="12998" spans="1:7" ht="15.75" x14ac:dyDescent="0.25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  <c r="G12998" s="4">
        <f t="shared" si="203"/>
        <v>0.12716435185185185</v>
      </c>
    </row>
    <row r="12999" spans="1:7" ht="15.75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G12999" s="4">
        <f t="shared" si="203"/>
        <v>0.12717592592592594</v>
      </c>
    </row>
    <row r="13000" spans="1:7" ht="15.75" x14ac:dyDescent="0.25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  <c r="G13000" s="4">
        <f t="shared" si="203"/>
        <v>0.12717592592592594</v>
      </c>
    </row>
    <row r="13001" spans="1:7" ht="15.75" x14ac:dyDescent="0.25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  <c r="G13001" s="4">
        <f t="shared" si="203"/>
        <v>0.12717592592592594</v>
      </c>
    </row>
    <row r="13002" spans="1:7" ht="15.75" x14ac:dyDescent="0.25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  <c r="G13002" s="4">
        <f t="shared" si="203"/>
        <v>0.12717592592592594</v>
      </c>
    </row>
    <row r="13003" spans="1:7" ht="15.75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  <c r="G13003" s="4">
        <f t="shared" si="203"/>
        <v>0.12717592592592594</v>
      </c>
    </row>
    <row r="13004" spans="1:7" ht="15.75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G13004" s="4">
        <f t="shared" si="203"/>
        <v>0.12719907407407408</v>
      </c>
    </row>
    <row r="13005" spans="1:7" ht="15.75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G13005" s="4">
        <f t="shared" si="203"/>
        <v>0.12719907407407408</v>
      </c>
    </row>
    <row r="13006" spans="1:7" ht="15.75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G13006" s="4">
        <f t="shared" si="203"/>
        <v>0.12721064814814814</v>
      </c>
    </row>
    <row r="13007" spans="1:7" ht="15.75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G13007" s="4">
        <f t="shared" si="203"/>
        <v>0.12721064814814814</v>
      </c>
    </row>
    <row r="13008" spans="1:7" ht="15.75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G13008" s="4">
        <f t="shared" si="203"/>
        <v>0.1272337962962963</v>
      </c>
    </row>
    <row r="13009" spans="1:7" ht="15.75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G13009" s="4">
        <f t="shared" si="203"/>
        <v>0.1272337962962963</v>
      </c>
    </row>
    <row r="13010" spans="1:7" ht="15.75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G13010" s="4">
        <f t="shared" si="203"/>
        <v>0.12724537037037037</v>
      </c>
    </row>
    <row r="13011" spans="1:7" ht="15.75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G13011" s="4">
        <f t="shared" si="203"/>
        <v>0.12724537037037037</v>
      </c>
    </row>
    <row r="13012" spans="1:7" ht="15.75" x14ac:dyDescent="0.25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  <c r="G13012" s="4">
        <f t="shared" si="203"/>
        <v>0.12724537037037037</v>
      </c>
    </row>
    <row r="13013" spans="1:7" ht="15.75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G13013" s="4">
        <f t="shared" si="203"/>
        <v>0.12724537037037037</v>
      </c>
    </row>
    <row r="13014" spans="1:7" ht="15.75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G13014" s="4">
        <f t="shared" si="203"/>
        <v>0.12724537037037037</v>
      </c>
    </row>
    <row r="13015" spans="1:7" ht="15.75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G13015" s="4">
        <f t="shared" si="203"/>
        <v>0.12725694444444444</v>
      </c>
    </row>
    <row r="13016" spans="1:7" ht="15.75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G13016" s="4">
        <f t="shared" si="203"/>
        <v>0.12725694444444444</v>
      </c>
    </row>
    <row r="13017" spans="1:7" ht="15.75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  <c r="G13017" s="4">
        <f t="shared" si="203"/>
        <v>0.12725694444444444</v>
      </c>
    </row>
    <row r="13018" spans="1:7" ht="15.75" x14ac:dyDescent="0.25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  <c r="G13018" s="4">
        <f t="shared" si="203"/>
        <v>0.12726851851851853</v>
      </c>
    </row>
    <row r="13019" spans="1:7" ht="15.75" x14ac:dyDescent="0.25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  <c r="G13019" s="4">
        <f t="shared" si="203"/>
        <v>0.12726851851851853</v>
      </c>
    </row>
    <row r="13020" spans="1:7" ht="15.75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G13020" s="4">
        <f t="shared" si="203"/>
        <v>0.12726851851851853</v>
      </c>
    </row>
    <row r="13021" spans="1:7" ht="15.75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G13021" s="4">
        <f t="shared" si="203"/>
        <v>0.12726851851851853</v>
      </c>
    </row>
    <row r="13022" spans="1:7" ht="15.75" x14ac:dyDescent="0.25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  <c r="G13022" s="4">
        <f t="shared" si="203"/>
        <v>0.12726851851851853</v>
      </c>
    </row>
    <row r="13023" spans="1:7" ht="15.75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G13023" s="4">
        <f t="shared" si="203"/>
        <v>0.1272800925925926</v>
      </c>
    </row>
    <row r="13024" spans="1:7" ht="15.75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G13024" s="4">
        <f t="shared" si="203"/>
        <v>0.1272800925925926</v>
      </c>
    </row>
    <row r="13025" spans="1:7" ht="15.75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G13025" s="4">
        <f t="shared" si="203"/>
        <v>0.1272800925925926</v>
      </c>
    </row>
    <row r="13026" spans="1:7" ht="15.75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G13026" s="4">
        <f t="shared" si="203"/>
        <v>0.12729166666666666</v>
      </c>
    </row>
    <row r="13027" spans="1:7" ht="15.75" x14ac:dyDescent="0.25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  <c r="G13027" s="4">
        <f t="shared" si="203"/>
        <v>0.12730324074074076</v>
      </c>
    </row>
    <row r="13028" spans="1:7" ht="15.75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G13028" s="4">
        <f t="shared" si="203"/>
        <v>0.12730324074074076</v>
      </c>
    </row>
    <row r="13029" spans="1:7" ht="15.75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G13029" s="4">
        <f t="shared" si="203"/>
        <v>0.12730324074074076</v>
      </c>
    </row>
    <row r="13030" spans="1:7" ht="15.75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G13030" s="4">
        <f t="shared" si="203"/>
        <v>0.12730324074074076</v>
      </c>
    </row>
    <row r="13031" spans="1:7" ht="15.75" x14ac:dyDescent="0.25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  <c r="G13031" s="4">
        <f t="shared" si="203"/>
        <v>0.12730324074074076</v>
      </c>
    </row>
    <row r="13032" spans="1:7" ht="15.75" x14ac:dyDescent="0.25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  <c r="G13032" s="4">
        <f t="shared" si="203"/>
        <v>0.12730324074074076</v>
      </c>
    </row>
    <row r="13033" spans="1:7" ht="15.75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G13033" s="4">
        <f t="shared" si="203"/>
        <v>0.1273148148148148</v>
      </c>
    </row>
    <row r="13034" spans="1:7" ht="15.75" x14ac:dyDescent="0.25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  <c r="G13034" s="4">
        <f t="shared" si="203"/>
        <v>0.1273148148148148</v>
      </c>
    </row>
    <row r="13035" spans="1:7" ht="15.75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G13035" s="4">
        <f t="shared" si="203"/>
        <v>0.1273148148148148</v>
      </c>
    </row>
    <row r="13036" spans="1:7" ht="15.75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G13036" s="4">
        <f t="shared" si="203"/>
        <v>0.1273148148148148</v>
      </c>
    </row>
    <row r="13037" spans="1:7" ht="15.75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G13037" s="4">
        <f t="shared" si="203"/>
        <v>0.12732638888888889</v>
      </c>
    </row>
    <row r="13038" spans="1:7" ht="15.75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G13038" s="4">
        <f t="shared" si="203"/>
        <v>0.12733796296296296</v>
      </c>
    </row>
    <row r="13039" spans="1:7" ht="15.75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G13039" s="4">
        <f t="shared" si="203"/>
        <v>0.12733796296296296</v>
      </c>
    </row>
    <row r="13040" spans="1:7" ht="15.75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G13040" s="4">
        <f t="shared" si="203"/>
        <v>0.12734953703703702</v>
      </c>
    </row>
    <row r="13041" spans="1:7" ht="15.75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G13041" s="4">
        <f t="shared" si="203"/>
        <v>0.12734953703703702</v>
      </c>
    </row>
    <row r="13042" spans="1:7" ht="15.75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G13042" s="4">
        <f t="shared" si="203"/>
        <v>0.12734953703703702</v>
      </c>
    </row>
    <row r="13043" spans="1:7" ht="15.75" x14ac:dyDescent="0.25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  <c r="G13043" s="4">
        <f t="shared" si="203"/>
        <v>0.12736111111111112</v>
      </c>
    </row>
    <row r="13044" spans="1:7" ht="15.75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G13044" s="4">
        <f t="shared" si="203"/>
        <v>0.12736111111111112</v>
      </c>
    </row>
    <row r="13045" spans="1:7" ht="15.75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G13045" s="4">
        <f t="shared" si="203"/>
        <v>0.12736111111111112</v>
      </c>
    </row>
    <row r="13046" spans="1:7" ht="15.75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G13046" s="4">
        <f t="shared" si="203"/>
        <v>0.12737268518518519</v>
      </c>
    </row>
    <row r="13047" spans="1:7" ht="15.75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G13047" s="4">
        <f t="shared" si="203"/>
        <v>0.12737268518518519</v>
      </c>
    </row>
    <row r="13048" spans="1:7" ht="15.75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G13048" s="4">
        <f t="shared" si="203"/>
        <v>0.12737268518518519</v>
      </c>
    </row>
    <row r="13049" spans="1:7" ht="15.75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G13049" s="4">
        <f t="shared" si="203"/>
        <v>0.12737268518518519</v>
      </c>
    </row>
    <row r="13050" spans="1:7" ht="15.75" x14ac:dyDescent="0.25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  <c r="G13050" s="4">
        <f t="shared" si="203"/>
        <v>0.12739583333333335</v>
      </c>
    </row>
    <row r="13051" spans="1:7" ht="15.75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G13051" s="4">
        <f t="shared" si="203"/>
        <v>0.12740740740740741</v>
      </c>
    </row>
    <row r="13052" spans="1:7" ht="15.75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G13052" s="4">
        <f t="shared" si="203"/>
        <v>0.12740740740740741</v>
      </c>
    </row>
    <row r="13053" spans="1:7" ht="15.75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G13053" s="4">
        <f t="shared" si="203"/>
        <v>0.12741898148148148</v>
      </c>
    </row>
    <row r="13054" spans="1:7" ht="15.75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G13054" s="4">
        <f t="shared" si="203"/>
        <v>0.12741898148148148</v>
      </c>
    </row>
    <row r="13055" spans="1:7" ht="15.75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G13055" s="4">
        <f t="shared" si="203"/>
        <v>0.12741898148148148</v>
      </c>
    </row>
    <row r="13056" spans="1:7" ht="15.75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G13056" s="4">
        <f t="shared" si="203"/>
        <v>0.12743055555555555</v>
      </c>
    </row>
    <row r="13057" spans="1:7" ht="15.75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G13057" s="4">
        <f t="shared" si="203"/>
        <v>0.12743055555555555</v>
      </c>
    </row>
    <row r="13058" spans="1:7" ht="15.75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G13058" s="4">
        <f t="shared" ref="G13058:G13121" si="204">TIME(HOUR(E13058),MINUTE(E13058),SECOND(E13058))</f>
        <v>0.12743055555555555</v>
      </c>
    </row>
    <row r="13059" spans="1:7" ht="15.75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G13059" s="4">
        <f t="shared" si="204"/>
        <v>0.12743055555555555</v>
      </c>
    </row>
    <row r="13060" spans="1:7" ht="15.75" x14ac:dyDescent="0.25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  <c r="G13060" s="4">
        <f t="shared" si="204"/>
        <v>0.12744212962962961</v>
      </c>
    </row>
    <row r="13061" spans="1:7" ht="15.75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G13061" s="4">
        <f t="shared" si="204"/>
        <v>0.12746527777777777</v>
      </c>
    </row>
    <row r="13062" spans="1:7" ht="15.75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G13062" s="4">
        <f t="shared" si="204"/>
        <v>0.12746527777777777</v>
      </c>
    </row>
    <row r="13063" spans="1:7" ht="15.75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G13063" s="4">
        <f t="shared" si="204"/>
        <v>0.12747685185185184</v>
      </c>
    </row>
    <row r="13064" spans="1:7" ht="15.75" x14ac:dyDescent="0.25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  <c r="G13064" s="4">
        <f t="shared" si="204"/>
        <v>0.1275</v>
      </c>
    </row>
    <row r="13065" spans="1:7" ht="15.75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G13065" s="4">
        <f t="shared" si="204"/>
        <v>0.12751157407407407</v>
      </c>
    </row>
    <row r="13066" spans="1:7" ht="15.75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G13066" s="4">
        <f t="shared" si="204"/>
        <v>0.12751157407407407</v>
      </c>
    </row>
    <row r="13067" spans="1:7" ht="15.75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G13067" s="4">
        <f t="shared" si="204"/>
        <v>0.12753472222222223</v>
      </c>
    </row>
    <row r="13068" spans="1:7" ht="15.75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G13068" s="4">
        <f t="shared" si="204"/>
        <v>0.12753472222222223</v>
      </c>
    </row>
    <row r="13069" spans="1:7" ht="15.75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G13069" s="4">
        <f t="shared" si="204"/>
        <v>0.1275462962962963</v>
      </c>
    </row>
    <row r="13070" spans="1:7" ht="15.75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G13070" s="4">
        <f t="shared" si="204"/>
        <v>0.1275462962962963</v>
      </c>
    </row>
    <row r="13071" spans="1:7" ht="15.75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G13071" s="4">
        <f t="shared" si="204"/>
        <v>0.1275462962962963</v>
      </c>
    </row>
    <row r="13072" spans="1:7" ht="15.75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G13072" s="4">
        <f t="shared" si="204"/>
        <v>0.1275462962962963</v>
      </c>
    </row>
    <row r="13073" spans="1:7" ht="15.75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G13073" s="4">
        <f t="shared" si="204"/>
        <v>0.12755787037037036</v>
      </c>
    </row>
    <row r="13074" spans="1:7" ht="15.75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G13074" s="4">
        <f t="shared" si="204"/>
        <v>0.12755787037037036</v>
      </c>
    </row>
    <row r="13075" spans="1:7" ht="15.75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G13075" s="4">
        <f t="shared" si="204"/>
        <v>0.12756944444444443</v>
      </c>
    </row>
    <row r="13076" spans="1:7" ht="15.75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G13076" s="4">
        <f t="shared" si="204"/>
        <v>0.12756944444444443</v>
      </c>
    </row>
    <row r="13077" spans="1:7" ht="15.75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G13077" s="4">
        <f t="shared" si="204"/>
        <v>0.12756944444444443</v>
      </c>
    </row>
    <row r="13078" spans="1:7" ht="15.75" x14ac:dyDescent="0.25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  <c r="G13078" s="4">
        <f t="shared" si="204"/>
        <v>0.12758101851851852</v>
      </c>
    </row>
    <row r="13079" spans="1:7" ht="15.75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G13079" s="4">
        <f t="shared" si="204"/>
        <v>0.12758101851851852</v>
      </c>
    </row>
    <row r="13080" spans="1:7" ht="15.75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G13080" s="4">
        <f t="shared" si="204"/>
        <v>0.12758101851851852</v>
      </c>
    </row>
    <row r="13081" spans="1:7" ht="15.75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G13081" s="4">
        <f t="shared" si="204"/>
        <v>0.12759259259259259</v>
      </c>
    </row>
    <row r="13082" spans="1:7" ht="15.75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G13082" s="4">
        <f t="shared" si="204"/>
        <v>0.12759259259259259</v>
      </c>
    </row>
    <row r="13083" spans="1:7" ht="15.75" x14ac:dyDescent="0.25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  <c r="G13083" s="4">
        <f t="shared" si="204"/>
        <v>0.12759259259259259</v>
      </c>
    </row>
    <row r="13084" spans="1:7" ht="15.75" x14ac:dyDescent="0.25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  <c r="G13084" s="4">
        <f t="shared" si="204"/>
        <v>0.12759259259259259</v>
      </c>
    </row>
    <row r="13085" spans="1:7" ht="15.75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G13085" s="4">
        <f t="shared" si="204"/>
        <v>0.12760416666666666</v>
      </c>
    </row>
    <row r="13086" spans="1:7" ht="15.75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G13086" s="4">
        <f t="shared" si="204"/>
        <v>0.12760416666666666</v>
      </c>
    </row>
    <row r="13087" spans="1:7" ht="15.75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G13087" s="4">
        <f t="shared" si="204"/>
        <v>0.12761574074074075</v>
      </c>
    </row>
    <row r="13088" spans="1:7" ht="15.75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G13088" s="4">
        <f t="shared" si="204"/>
        <v>0.12761574074074075</v>
      </c>
    </row>
    <row r="13089" spans="1:7" ht="15.75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G13089" s="4">
        <f t="shared" si="204"/>
        <v>0.12761574074074075</v>
      </c>
    </row>
    <row r="13090" spans="1:7" ht="15.75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G13090" s="4">
        <f t="shared" si="204"/>
        <v>0.12762731481481482</v>
      </c>
    </row>
    <row r="13091" spans="1:7" ht="15.75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G13091" s="4">
        <f t="shared" si="204"/>
        <v>0.12763888888888889</v>
      </c>
    </row>
    <row r="13092" spans="1:7" ht="15.75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G13092" s="4">
        <f t="shared" si="204"/>
        <v>0.12765046296296298</v>
      </c>
    </row>
    <row r="13093" spans="1:7" ht="15.75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G13093" s="4">
        <f t="shared" si="204"/>
        <v>0.12765046296296298</v>
      </c>
    </row>
    <row r="13094" spans="1:7" ht="15.75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G13094" s="4">
        <f t="shared" si="204"/>
        <v>0.12765046296296298</v>
      </c>
    </row>
    <row r="13095" spans="1:7" ht="15.75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G13095" s="4">
        <f t="shared" si="204"/>
        <v>0.12765046296296298</v>
      </c>
    </row>
    <row r="13096" spans="1:7" ht="15.75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G13096" s="4">
        <f t="shared" si="204"/>
        <v>0.12765046296296298</v>
      </c>
    </row>
    <row r="13097" spans="1:7" ht="15.75" x14ac:dyDescent="0.25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  <c r="G13097" s="4">
        <f t="shared" si="204"/>
        <v>0.12765046296296298</v>
      </c>
    </row>
    <row r="13098" spans="1:7" ht="15.75" x14ac:dyDescent="0.25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  <c r="G13098" s="4">
        <f t="shared" si="204"/>
        <v>0.12766203703703705</v>
      </c>
    </row>
    <row r="13099" spans="1:7" ht="15.75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G13099" s="4">
        <f t="shared" si="204"/>
        <v>0.12766203703703705</v>
      </c>
    </row>
    <row r="13100" spans="1:7" ht="15.75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G13100" s="4">
        <f t="shared" si="204"/>
        <v>0.12766203703703705</v>
      </c>
    </row>
    <row r="13101" spans="1:7" ht="15.75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G13101" s="4">
        <f t="shared" si="204"/>
        <v>0.12767361111111111</v>
      </c>
    </row>
    <row r="13102" spans="1:7" ht="15.75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G13102" s="4">
        <f t="shared" si="204"/>
        <v>0.12769675925925925</v>
      </c>
    </row>
    <row r="13103" spans="1:7" ht="15.75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G13103" s="4">
        <f t="shared" si="204"/>
        <v>0.12769675925925925</v>
      </c>
    </row>
    <row r="13104" spans="1:7" ht="15.75" x14ac:dyDescent="0.25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  <c r="G13104" s="4">
        <f t="shared" si="204"/>
        <v>0.12769675925925925</v>
      </c>
    </row>
    <row r="13105" spans="1:7" ht="15.75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G13105" s="4">
        <f t="shared" si="204"/>
        <v>0.12770833333333334</v>
      </c>
    </row>
    <row r="13106" spans="1:7" ht="15.75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G13106" s="4">
        <f t="shared" si="204"/>
        <v>0.12770833333333334</v>
      </c>
    </row>
    <row r="13107" spans="1:7" ht="15.75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G13107" s="4">
        <f t="shared" si="204"/>
        <v>0.12770833333333334</v>
      </c>
    </row>
    <row r="13108" spans="1:7" ht="15.75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G13108" s="4">
        <f t="shared" si="204"/>
        <v>0.12770833333333334</v>
      </c>
    </row>
    <row r="13109" spans="1:7" ht="15.75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G13109" s="4">
        <f t="shared" si="204"/>
        <v>0.12770833333333334</v>
      </c>
    </row>
    <row r="13110" spans="1:7" ht="15.75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G13110" s="4">
        <f t="shared" si="204"/>
        <v>0.12771990740740741</v>
      </c>
    </row>
    <row r="13111" spans="1:7" ht="15.75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G13111" s="4">
        <f t="shared" si="204"/>
        <v>0.12771990740740741</v>
      </c>
    </row>
    <row r="13112" spans="1:7" ht="15.75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G13112" s="4">
        <f t="shared" si="204"/>
        <v>0.12773148148148147</v>
      </c>
    </row>
    <row r="13113" spans="1:7" ht="15.75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G13113" s="4">
        <f t="shared" si="204"/>
        <v>0.12774305555555557</v>
      </c>
    </row>
    <row r="13114" spans="1:7" ht="15.75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G13114" s="4">
        <f t="shared" si="204"/>
        <v>0.12775462962962963</v>
      </c>
    </row>
    <row r="13115" spans="1:7" ht="15.75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G13115" s="4">
        <f t="shared" si="204"/>
        <v>0.12775462962962963</v>
      </c>
    </row>
    <row r="13116" spans="1:7" ht="15.75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G13116" s="4">
        <f t="shared" si="204"/>
        <v>0.12775462962962963</v>
      </c>
    </row>
    <row r="13117" spans="1:7" ht="15.75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G13117" s="4">
        <f t="shared" si="204"/>
        <v>0.1277662037037037</v>
      </c>
    </row>
    <row r="13118" spans="1:7" ht="15.75" x14ac:dyDescent="0.25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  <c r="G13118" s="4">
        <f t="shared" si="204"/>
        <v>0.1277777777777778</v>
      </c>
    </row>
    <row r="13119" spans="1:7" ht="15.75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G13119" s="4">
        <f t="shared" si="204"/>
        <v>0.1277777777777778</v>
      </c>
    </row>
    <row r="13120" spans="1:7" ht="15.75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G13120" s="4">
        <f t="shared" si="204"/>
        <v>0.12778935185185183</v>
      </c>
    </row>
    <row r="13121" spans="1:7" ht="15.75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G13121" s="4">
        <f t="shared" si="204"/>
        <v>0.12778935185185183</v>
      </c>
    </row>
    <row r="13122" spans="1:7" ht="15.75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G13122" s="4">
        <f t="shared" ref="G13122:G13185" si="205">TIME(HOUR(E13122),MINUTE(E13122),SECOND(E13122))</f>
        <v>0.12778935185185183</v>
      </c>
    </row>
    <row r="13123" spans="1:7" ht="15.75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G13123" s="4">
        <f t="shared" si="205"/>
        <v>0.12780092592592593</v>
      </c>
    </row>
    <row r="13124" spans="1:7" ht="15.75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G13124" s="4">
        <f t="shared" si="205"/>
        <v>0.1278125</v>
      </c>
    </row>
    <row r="13125" spans="1:7" ht="15.75" x14ac:dyDescent="0.25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  <c r="G13125" s="4">
        <f t="shared" si="205"/>
        <v>0.1278125</v>
      </c>
    </row>
    <row r="13126" spans="1:7" ht="15.75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G13126" s="4">
        <f t="shared" si="205"/>
        <v>0.12782407407407406</v>
      </c>
    </row>
    <row r="13127" spans="1:7" ht="15.75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G13127" s="4">
        <f t="shared" si="205"/>
        <v>0.12784722222222222</v>
      </c>
    </row>
    <row r="13128" spans="1:7" ht="15.75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G13128" s="4">
        <f t="shared" si="205"/>
        <v>0.12784722222222222</v>
      </c>
    </row>
    <row r="13129" spans="1:7" ht="15.75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G13129" s="4">
        <f t="shared" si="205"/>
        <v>0.12784722222222222</v>
      </c>
    </row>
    <row r="13130" spans="1:7" ht="15.75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G13130" s="4">
        <f t="shared" si="205"/>
        <v>0.12785879629629629</v>
      </c>
    </row>
    <row r="13131" spans="1:7" ht="15.75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G13131" s="4">
        <f t="shared" si="205"/>
        <v>0.12785879629629629</v>
      </c>
    </row>
    <row r="13132" spans="1:7" ht="15.75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G13132" s="4">
        <f t="shared" si="205"/>
        <v>0.12787037037037038</v>
      </c>
    </row>
    <row r="13133" spans="1:7" ht="15.75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G13133" s="4">
        <f t="shared" si="205"/>
        <v>0.12787037037037038</v>
      </c>
    </row>
    <row r="13134" spans="1:7" ht="15.75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G13134" s="4">
        <f t="shared" si="205"/>
        <v>0.12787037037037038</v>
      </c>
    </row>
    <row r="13135" spans="1:7" ht="15.75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G13135" s="4">
        <f t="shared" si="205"/>
        <v>0.12787037037037038</v>
      </c>
    </row>
    <row r="13136" spans="1:7" ht="15.75" x14ac:dyDescent="0.25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  <c r="G13136" s="4">
        <f t="shared" si="205"/>
        <v>0.12787037037037038</v>
      </c>
    </row>
    <row r="13137" spans="1:7" ht="15.75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G13137" s="4">
        <f t="shared" si="205"/>
        <v>0.12788194444444445</v>
      </c>
    </row>
    <row r="13138" spans="1:7" ht="15.75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G13138" s="4">
        <f t="shared" si="205"/>
        <v>0.12788194444444445</v>
      </c>
    </row>
    <row r="13139" spans="1:7" ht="15.75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G13139" s="4">
        <f t="shared" si="205"/>
        <v>0.12789351851851852</v>
      </c>
    </row>
    <row r="13140" spans="1:7" ht="15.75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G13140" s="4">
        <f t="shared" si="205"/>
        <v>0.12789351851851852</v>
      </c>
    </row>
    <row r="13141" spans="1:7" ht="15.75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G13141" s="4">
        <f t="shared" si="205"/>
        <v>0.12789351851851852</v>
      </c>
    </row>
    <row r="13142" spans="1:7" ht="15.75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G13142" s="4">
        <f t="shared" si="205"/>
        <v>0.12789351851851852</v>
      </c>
    </row>
    <row r="13143" spans="1:7" ht="15.75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G13143" s="4">
        <f t="shared" si="205"/>
        <v>0.12790509259259258</v>
      </c>
    </row>
    <row r="13144" spans="1:7" ht="15.75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G13144" s="4">
        <f t="shared" si="205"/>
        <v>0.12790509259259258</v>
      </c>
    </row>
    <row r="13145" spans="1:7" ht="15.75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G13145" s="4">
        <f t="shared" si="205"/>
        <v>0.12791666666666665</v>
      </c>
    </row>
    <row r="13146" spans="1:7" ht="15.75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G13146" s="4">
        <f t="shared" si="205"/>
        <v>0.12791666666666665</v>
      </c>
    </row>
    <row r="13147" spans="1:7" ht="15.75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G13147" s="4">
        <f t="shared" si="205"/>
        <v>0.12791666666666665</v>
      </c>
    </row>
    <row r="13148" spans="1:7" ht="15.75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G13148" s="4">
        <f t="shared" si="205"/>
        <v>0.12793981481481481</v>
      </c>
    </row>
    <row r="13149" spans="1:7" ht="15.75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G13149" s="4">
        <f t="shared" si="205"/>
        <v>0.12795138888888888</v>
      </c>
    </row>
    <row r="13150" spans="1:7" ht="15.75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G13150" s="4">
        <f t="shared" si="205"/>
        <v>0.12795138888888888</v>
      </c>
    </row>
    <row r="13151" spans="1:7" ht="15.75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G13151" s="4">
        <f t="shared" si="205"/>
        <v>0.12797453703703704</v>
      </c>
    </row>
    <row r="13152" spans="1:7" ht="15.75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G13152" s="4">
        <f t="shared" si="205"/>
        <v>0.12798611111111111</v>
      </c>
    </row>
    <row r="13153" spans="1:7" ht="15.75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G13153" s="4">
        <f t="shared" si="205"/>
        <v>0.1279976851851852</v>
      </c>
    </row>
    <row r="13154" spans="1:7" ht="15.75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  <c r="G13154" s="4">
        <f t="shared" si="205"/>
        <v>0.12800925925925927</v>
      </c>
    </row>
    <row r="13155" spans="1:7" ht="15.75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G13155" s="4">
        <f t="shared" si="205"/>
        <v>0.12800925925925927</v>
      </c>
    </row>
    <row r="13156" spans="1:7" ht="15.75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G13156" s="4">
        <f t="shared" si="205"/>
        <v>0.12800925925925927</v>
      </c>
    </row>
    <row r="13157" spans="1:7" ht="15.75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G13157" s="4">
        <f t="shared" si="205"/>
        <v>0.12800925925925927</v>
      </c>
    </row>
    <row r="13158" spans="1:7" ht="15.75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G13158" s="4">
        <f t="shared" si="205"/>
        <v>0.12802083333333333</v>
      </c>
    </row>
    <row r="13159" spans="1:7" ht="15.75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G13159" s="4">
        <f t="shared" si="205"/>
        <v>0.12802083333333333</v>
      </c>
    </row>
    <row r="13160" spans="1:7" ht="15.75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G13160" s="4">
        <f t="shared" si="205"/>
        <v>0.1280324074074074</v>
      </c>
    </row>
    <row r="13161" spans="1:7" ht="15.75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G13161" s="4">
        <f t="shared" si="205"/>
        <v>0.12804398148148147</v>
      </c>
    </row>
    <row r="13162" spans="1:7" ht="15.75" x14ac:dyDescent="0.25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  <c r="G13162" s="4">
        <f t="shared" si="205"/>
        <v>0.12804398148148147</v>
      </c>
    </row>
    <row r="13163" spans="1:7" ht="15.75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G13163" s="4">
        <f t="shared" si="205"/>
        <v>0.12804398148148147</v>
      </c>
    </row>
    <row r="13164" spans="1:7" ht="15.75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G13164" s="4">
        <f t="shared" si="205"/>
        <v>0.12805555555555556</v>
      </c>
    </row>
    <row r="13165" spans="1:7" ht="15.75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G13165" s="4">
        <f t="shared" si="205"/>
        <v>0.12805555555555556</v>
      </c>
    </row>
    <row r="13166" spans="1:7" ht="15.75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G13166" s="4">
        <f t="shared" si="205"/>
        <v>0.12805555555555556</v>
      </c>
    </row>
    <row r="13167" spans="1:7" ht="15.75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G13167" s="4">
        <f t="shared" si="205"/>
        <v>0.12805555555555556</v>
      </c>
    </row>
    <row r="13168" spans="1:7" ht="15.75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G13168" s="4">
        <f t="shared" si="205"/>
        <v>0.12805555555555556</v>
      </c>
    </row>
    <row r="13169" spans="1:7" ht="15.75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G13169" s="4">
        <f t="shared" si="205"/>
        <v>0.12807870370370369</v>
      </c>
    </row>
    <row r="13170" spans="1:7" ht="15.75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G13170" s="4">
        <f t="shared" si="205"/>
        <v>0.12807870370370369</v>
      </c>
    </row>
    <row r="13171" spans="1:7" ht="15.75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G13171" s="4">
        <f t="shared" si="205"/>
        <v>0.12809027777777779</v>
      </c>
    </row>
    <row r="13172" spans="1:7" ht="15.75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G13172" s="4">
        <f t="shared" si="205"/>
        <v>0.12809027777777779</v>
      </c>
    </row>
    <row r="13173" spans="1:7" ht="15.75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G13173" s="4">
        <f t="shared" si="205"/>
        <v>0.12810185185185186</v>
      </c>
    </row>
    <row r="13174" spans="1:7" ht="15.75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G13174" s="4">
        <f t="shared" si="205"/>
        <v>0.12810185185185186</v>
      </c>
    </row>
    <row r="13175" spans="1:7" ht="15.75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G13175" s="4">
        <f t="shared" si="205"/>
        <v>0.12810185185185186</v>
      </c>
    </row>
    <row r="13176" spans="1:7" ht="15.75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G13176" s="4">
        <f t="shared" si="205"/>
        <v>0.12811342592592592</v>
      </c>
    </row>
    <row r="13177" spans="1:7" ht="15.75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G13177" s="4">
        <f t="shared" si="205"/>
        <v>0.12811342592592592</v>
      </c>
    </row>
    <row r="13178" spans="1:7" ht="15.75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G13178" s="4">
        <f t="shared" si="205"/>
        <v>0.12811342592592592</v>
      </c>
    </row>
    <row r="13179" spans="1:7" ht="15.75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G13179" s="4">
        <f t="shared" si="205"/>
        <v>0.12811342592592592</v>
      </c>
    </row>
    <row r="13180" spans="1:7" ht="15.75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G13180" s="4">
        <f t="shared" si="205"/>
        <v>0.12811342592592592</v>
      </c>
    </row>
    <row r="13181" spans="1:7" ht="15.75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G13181" s="4">
        <f t="shared" si="205"/>
        <v>0.12812500000000002</v>
      </c>
    </row>
    <row r="13182" spans="1:7" ht="15.75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G13182" s="4">
        <f t="shared" si="205"/>
        <v>0.12813657407407408</v>
      </c>
    </row>
    <row r="13183" spans="1:7" ht="15.75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G13183" s="4">
        <f t="shared" si="205"/>
        <v>0.12813657407407408</v>
      </c>
    </row>
    <row r="13184" spans="1:7" ht="15.75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G13184" s="4">
        <f t="shared" si="205"/>
        <v>0.12813657407407408</v>
      </c>
    </row>
    <row r="13185" spans="1:7" ht="15.75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G13185" s="4">
        <f t="shared" si="205"/>
        <v>0.12813657407407408</v>
      </c>
    </row>
    <row r="13186" spans="1:7" ht="15.75" x14ac:dyDescent="0.25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  <c r="G13186" s="4">
        <f t="shared" ref="G13186:G13249" si="206">TIME(HOUR(E13186),MINUTE(E13186),SECOND(E13186))</f>
        <v>0.12814814814814815</v>
      </c>
    </row>
    <row r="13187" spans="1:7" ht="15.75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G13187" s="4">
        <f t="shared" si="206"/>
        <v>0.12814814814814815</v>
      </c>
    </row>
    <row r="13188" spans="1:7" ht="15.75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G13188" s="4">
        <f t="shared" si="206"/>
        <v>0.12814814814814815</v>
      </c>
    </row>
    <row r="13189" spans="1:7" ht="15.75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G13189" s="4">
        <f t="shared" si="206"/>
        <v>0.12815972222222222</v>
      </c>
    </row>
    <row r="13190" spans="1:7" ht="15.75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G13190" s="4">
        <f t="shared" si="206"/>
        <v>0.12815972222222222</v>
      </c>
    </row>
    <row r="13191" spans="1:7" ht="15.75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G13191" s="4">
        <f t="shared" si="206"/>
        <v>0.12815972222222222</v>
      </c>
    </row>
    <row r="13192" spans="1:7" ht="15.75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G13192" s="4">
        <f t="shared" si="206"/>
        <v>0.12817129629629628</v>
      </c>
    </row>
    <row r="13193" spans="1:7" ht="15.75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G13193" s="4">
        <f t="shared" si="206"/>
        <v>0.12817129629629628</v>
      </c>
    </row>
    <row r="13194" spans="1:7" ht="15.75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G13194" s="4">
        <f t="shared" si="206"/>
        <v>0.12818287037037038</v>
      </c>
    </row>
    <row r="13195" spans="1:7" ht="15.75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G13195" s="4">
        <f t="shared" si="206"/>
        <v>0.12819444444444444</v>
      </c>
    </row>
    <row r="13196" spans="1:7" ht="15.75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G13196" s="4">
        <f t="shared" si="206"/>
        <v>0.12820601851851851</v>
      </c>
    </row>
    <row r="13197" spans="1:7" ht="15.75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G13197" s="4">
        <f t="shared" si="206"/>
        <v>0.12820601851851851</v>
      </c>
    </row>
    <row r="13198" spans="1:7" ht="15.75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G13198" s="4">
        <f t="shared" si="206"/>
        <v>0.12820601851851851</v>
      </c>
    </row>
    <row r="13199" spans="1:7" ht="15.75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G13199" s="4">
        <f t="shared" si="206"/>
        <v>0.12820601851851851</v>
      </c>
    </row>
    <row r="13200" spans="1:7" ht="15.75" x14ac:dyDescent="0.25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  <c r="G13200" s="4">
        <f t="shared" si="206"/>
        <v>0.12822916666666667</v>
      </c>
    </row>
    <row r="13201" spans="1:7" ht="15.75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G13201" s="4">
        <f t="shared" si="206"/>
        <v>0.12822916666666667</v>
      </c>
    </row>
    <row r="13202" spans="1:7" ht="15.75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G13202" s="4">
        <f t="shared" si="206"/>
        <v>0.12822916666666667</v>
      </c>
    </row>
    <row r="13203" spans="1:7" ht="15.75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G13203" s="4">
        <f t="shared" si="206"/>
        <v>0.12824074074074074</v>
      </c>
    </row>
    <row r="13204" spans="1:7" ht="15.75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G13204" s="4">
        <f t="shared" si="206"/>
        <v>0.12824074074074074</v>
      </c>
    </row>
    <row r="13205" spans="1:7" ht="15.75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G13205" s="4">
        <f t="shared" si="206"/>
        <v>0.12824074074074074</v>
      </c>
    </row>
    <row r="13206" spans="1:7" ht="15.75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G13206" s="4">
        <f t="shared" si="206"/>
        <v>0.12825231481481483</v>
      </c>
    </row>
    <row r="13207" spans="1:7" ht="15.75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G13207" s="4">
        <f t="shared" si="206"/>
        <v>0.12825231481481483</v>
      </c>
    </row>
    <row r="13208" spans="1:7" ht="15.75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G13208" s="4">
        <f t="shared" si="206"/>
        <v>0.12826388888888887</v>
      </c>
    </row>
    <row r="13209" spans="1:7" ht="15.75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G13209" s="4">
        <f t="shared" si="206"/>
        <v>0.12826388888888887</v>
      </c>
    </row>
    <row r="13210" spans="1:7" ht="15.75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G13210" s="4">
        <f t="shared" si="206"/>
        <v>0.12827546296296297</v>
      </c>
    </row>
    <row r="13211" spans="1:7" ht="15.75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G13211" s="4">
        <f t="shared" si="206"/>
        <v>0.12827546296296297</v>
      </c>
    </row>
    <row r="13212" spans="1:7" ht="15.75" x14ac:dyDescent="0.25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  <c r="G13212" s="4">
        <f t="shared" si="206"/>
        <v>0.12827546296296297</v>
      </c>
    </row>
    <row r="13213" spans="1:7" ht="15.75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G13213" s="4">
        <f t="shared" si="206"/>
        <v>0.12827546296296297</v>
      </c>
    </row>
    <row r="13214" spans="1:7" ht="15.75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G13214" s="4">
        <f t="shared" si="206"/>
        <v>0.12828703703703703</v>
      </c>
    </row>
    <row r="13215" spans="1:7" ht="15.75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G13215" s="4">
        <f t="shared" si="206"/>
        <v>0.1282986111111111</v>
      </c>
    </row>
    <row r="13216" spans="1:7" ht="15.75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G13216" s="4">
        <f t="shared" si="206"/>
        <v>0.1282986111111111</v>
      </c>
    </row>
    <row r="13217" spans="1:7" ht="15.75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G13217" s="4">
        <f t="shared" si="206"/>
        <v>0.1282986111111111</v>
      </c>
    </row>
    <row r="13218" spans="1:7" ht="15.75" x14ac:dyDescent="0.25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  <c r="G13218" s="4">
        <f t="shared" si="206"/>
        <v>0.1282986111111111</v>
      </c>
    </row>
    <row r="13219" spans="1:7" ht="15.75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G13219" s="4">
        <f t="shared" si="206"/>
        <v>0.12831018518518519</v>
      </c>
    </row>
    <row r="13220" spans="1:7" ht="15.75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G13220" s="4">
        <f t="shared" si="206"/>
        <v>0.12831018518518519</v>
      </c>
    </row>
    <row r="13221" spans="1:7" ht="15.75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G13221" s="4">
        <f t="shared" si="206"/>
        <v>0.12832175925925926</v>
      </c>
    </row>
    <row r="13222" spans="1:7" ht="15.75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G13222" s="4">
        <f t="shared" si="206"/>
        <v>0.12832175925925926</v>
      </c>
    </row>
    <row r="13223" spans="1:7" ht="15.75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G13223" s="4">
        <f t="shared" si="206"/>
        <v>0.12832175925925926</v>
      </c>
    </row>
    <row r="13224" spans="1:7" ht="15.75" x14ac:dyDescent="0.25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  <c r="G13224" s="4">
        <f t="shared" si="206"/>
        <v>0.12832175925925926</v>
      </c>
    </row>
    <row r="13225" spans="1:7" ht="15.75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G13225" s="4">
        <f t="shared" si="206"/>
        <v>0.12833333333333333</v>
      </c>
    </row>
    <row r="13226" spans="1:7" ht="15.75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G13226" s="4">
        <f t="shared" si="206"/>
        <v>0.12833333333333333</v>
      </c>
    </row>
    <row r="13227" spans="1:7" ht="15.75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G13227" s="4">
        <f t="shared" si="206"/>
        <v>0.12833333333333333</v>
      </c>
    </row>
    <row r="13228" spans="1:7" ht="15.75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G13228" s="4">
        <f t="shared" si="206"/>
        <v>0.12834490740740742</v>
      </c>
    </row>
    <row r="13229" spans="1:7" ht="15.75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G13229" s="4">
        <f t="shared" si="206"/>
        <v>0.12835648148148149</v>
      </c>
    </row>
    <row r="13230" spans="1:7" ht="15.75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G13230" s="4">
        <f t="shared" si="206"/>
        <v>0.12835648148148149</v>
      </c>
    </row>
    <row r="13231" spans="1:7" ht="15.75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G13231" s="4">
        <f t="shared" si="206"/>
        <v>0.12837962962962962</v>
      </c>
    </row>
    <row r="13232" spans="1:7" ht="15.75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G13232" s="4">
        <f t="shared" si="206"/>
        <v>0.12837962962962962</v>
      </c>
    </row>
    <row r="13233" spans="1:7" ht="15.75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G13233" s="4">
        <f t="shared" si="206"/>
        <v>0.12839120370370369</v>
      </c>
    </row>
    <row r="13234" spans="1:7" ht="15.75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G13234" s="4">
        <f t="shared" si="206"/>
        <v>0.12840277777777778</v>
      </c>
    </row>
    <row r="13235" spans="1:7" ht="15.75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G13235" s="4">
        <f t="shared" si="206"/>
        <v>0.12841435185185185</v>
      </c>
    </row>
    <row r="13236" spans="1:7" ht="15.75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G13236" s="4">
        <f t="shared" si="206"/>
        <v>0.12842592592592592</v>
      </c>
    </row>
    <row r="13237" spans="1:7" ht="15.75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G13237" s="4">
        <f t="shared" si="206"/>
        <v>0.12842592592592592</v>
      </c>
    </row>
    <row r="13238" spans="1:7" ht="15.75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G13238" s="4">
        <f t="shared" si="206"/>
        <v>0.12843750000000001</v>
      </c>
    </row>
    <row r="13239" spans="1:7" ht="15.75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G13239" s="4">
        <f t="shared" si="206"/>
        <v>0.12843750000000001</v>
      </c>
    </row>
    <row r="13240" spans="1:7" ht="15.75" x14ac:dyDescent="0.25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  <c r="G13240" s="4">
        <f t="shared" si="206"/>
        <v>0.12844907407407408</v>
      </c>
    </row>
    <row r="13241" spans="1:7" ht="15.75" x14ac:dyDescent="0.25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  <c r="G13241" s="4">
        <f t="shared" si="206"/>
        <v>0.12846064814814814</v>
      </c>
    </row>
    <row r="13242" spans="1:7" ht="15.75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G13242" s="4">
        <f t="shared" si="206"/>
        <v>0.12846064814814814</v>
      </c>
    </row>
    <row r="13243" spans="1:7" ht="15.75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G13243" s="4">
        <f t="shared" si="206"/>
        <v>0.12847222222222224</v>
      </c>
    </row>
    <row r="13244" spans="1:7" ht="15.75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G13244" s="4">
        <f t="shared" si="206"/>
        <v>0.12847222222222224</v>
      </c>
    </row>
    <row r="13245" spans="1:7" ht="15.75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G13245" s="4">
        <f t="shared" si="206"/>
        <v>0.12847222222222224</v>
      </c>
    </row>
    <row r="13246" spans="1:7" ht="15.75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G13246" s="4">
        <f t="shared" si="206"/>
        <v>0.12847222222222224</v>
      </c>
    </row>
    <row r="13247" spans="1:7" ht="15.75" x14ac:dyDescent="0.25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  <c r="G13247" s="4">
        <f t="shared" si="206"/>
        <v>0.12847222222222224</v>
      </c>
    </row>
    <row r="13248" spans="1:7" ht="15.75" x14ac:dyDescent="0.25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  <c r="G13248" s="4">
        <f t="shared" si="206"/>
        <v>0.1284837962962963</v>
      </c>
    </row>
    <row r="13249" spans="1:7" ht="15.75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G13249" s="4">
        <f t="shared" si="206"/>
        <v>0.1284837962962963</v>
      </c>
    </row>
    <row r="13250" spans="1:7" ht="15.75" x14ac:dyDescent="0.25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  <c r="G13250" s="4">
        <f t="shared" ref="G13250:G13313" si="207">TIME(HOUR(E13250),MINUTE(E13250),SECOND(E13250))</f>
        <v>0.1284837962962963</v>
      </c>
    </row>
    <row r="13251" spans="1:7" ht="15.75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G13251" s="4">
        <f t="shared" si="207"/>
        <v>0.1284837962962963</v>
      </c>
    </row>
    <row r="13252" spans="1:7" ht="15.75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G13252" s="4">
        <f t="shared" si="207"/>
        <v>0.1284837962962963</v>
      </c>
    </row>
    <row r="13253" spans="1:7" ht="15.75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G13253" s="4">
        <f t="shared" si="207"/>
        <v>0.1284837962962963</v>
      </c>
    </row>
    <row r="13254" spans="1:7" ht="15.75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G13254" s="4">
        <f t="shared" si="207"/>
        <v>0.12849537037037037</v>
      </c>
    </row>
    <row r="13255" spans="1:7" ht="15.75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G13255" s="4">
        <f t="shared" si="207"/>
        <v>0.12849537037037037</v>
      </c>
    </row>
    <row r="13256" spans="1:7" ht="15.75" x14ac:dyDescent="0.25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  <c r="G13256" s="4">
        <f t="shared" si="207"/>
        <v>0.12849537037037037</v>
      </c>
    </row>
    <row r="13257" spans="1:7" ht="15.75" x14ac:dyDescent="0.25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  <c r="G13257" s="4">
        <f t="shared" si="207"/>
        <v>0.12850694444444444</v>
      </c>
    </row>
    <row r="13258" spans="1:7" ht="15.75" x14ac:dyDescent="0.25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  <c r="G13258" s="4">
        <f t="shared" si="207"/>
        <v>0.1285300925925926</v>
      </c>
    </row>
    <row r="13259" spans="1:7" ht="15.75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G13259" s="4">
        <f t="shared" si="207"/>
        <v>0.12854166666666667</v>
      </c>
    </row>
    <row r="13260" spans="1:7" ht="15.75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G13260" s="4">
        <f t="shared" si="207"/>
        <v>0.12854166666666667</v>
      </c>
    </row>
    <row r="13261" spans="1:7" ht="15.75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G13261" s="4">
        <f t="shared" si="207"/>
        <v>0.12855324074074073</v>
      </c>
    </row>
    <row r="13262" spans="1:7" ht="15.75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G13262" s="4">
        <f t="shared" si="207"/>
        <v>0.12855324074074073</v>
      </c>
    </row>
    <row r="13263" spans="1:7" ht="15.75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G13263" s="4">
        <f t="shared" si="207"/>
        <v>0.12855324074074073</v>
      </c>
    </row>
    <row r="13264" spans="1:7" ht="15.75" x14ac:dyDescent="0.25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  <c r="G13264" s="4">
        <f t="shared" si="207"/>
        <v>0.12855324074074073</v>
      </c>
    </row>
    <row r="13265" spans="1:7" ht="15.75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G13265" s="4">
        <f t="shared" si="207"/>
        <v>0.12855324074074073</v>
      </c>
    </row>
    <row r="13266" spans="1:7" ht="15.75" x14ac:dyDescent="0.25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  <c r="G13266" s="4">
        <f t="shared" si="207"/>
        <v>0.12856481481481483</v>
      </c>
    </row>
    <row r="13267" spans="1:7" ht="15.75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G13267" s="4">
        <f t="shared" si="207"/>
        <v>0.12856481481481483</v>
      </c>
    </row>
    <row r="13268" spans="1:7" ht="15.75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G13268" s="4">
        <f t="shared" si="207"/>
        <v>0.12856481481481483</v>
      </c>
    </row>
    <row r="13269" spans="1:7" ht="15.75" x14ac:dyDescent="0.25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  <c r="G13269" s="4">
        <f t="shared" si="207"/>
        <v>0.12857638888888889</v>
      </c>
    </row>
    <row r="13270" spans="1:7" ht="15.75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G13270" s="4">
        <f t="shared" si="207"/>
        <v>0.12857638888888889</v>
      </c>
    </row>
    <row r="13271" spans="1:7" ht="15.75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G13271" s="4">
        <f t="shared" si="207"/>
        <v>0.12857638888888889</v>
      </c>
    </row>
    <row r="13272" spans="1:7" ht="15.75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G13272" s="4">
        <f t="shared" si="207"/>
        <v>0.12858796296296296</v>
      </c>
    </row>
    <row r="13273" spans="1:7" ht="15.75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G13273" s="4">
        <f t="shared" si="207"/>
        <v>0.12858796296296296</v>
      </c>
    </row>
    <row r="13274" spans="1:7" ht="15.75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G13274" s="4">
        <f t="shared" si="207"/>
        <v>0.12858796296296296</v>
      </c>
    </row>
    <row r="13275" spans="1:7" ht="15.75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G13275" s="4">
        <f t="shared" si="207"/>
        <v>0.12858796296296296</v>
      </c>
    </row>
    <row r="13276" spans="1:7" ht="15.75" x14ac:dyDescent="0.25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  <c r="G13276" s="4">
        <f t="shared" si="207"/>
        <v>0.12858796296296296</v>
      </c>
    </row>
    <row r="13277" spans="1:7" ht="15.75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G13277" s="4">
        <f t="shared" si="207"/>
        <v>0.12858796296296296</v>
      </c>
    </row>
    <row r="13278" spans="1:7" ht="15.75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  <c r="G13278" s="4">
        <f t="shared" si="207"/>
        <v>0.12858796296296296</v>
      </c>
    </row>
    <row r="13279" spans="1:7" ht="15.75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G13279" s="4">
        <f t="shared" si="207"/>
        <v>0.12858796296296296</v>
      </c>
    </row>
    <row r="13280" spans="1:7" ht="15.75" x14ac:dyDescent="0.25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  <c r="G13280" s="4">
        <f t="shared" si="207"/>
        <v>0.12859953703703705</v>
      </c>
    </row>
    <row r="13281" spans="1:7" ht="15.75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G13281" s="4">
        <f t="shared" si="207"/>
        <v>0.12859953703703705</v>
      </c>
    </row>
    <row r="13282" spans="1:7" ht="15.75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G13282" s="4">
        <f t="shared" si="207"/>
        <v>0.12861111111111112</v>
      </c>
    </row>
    <row r="13283" spans="1:7" ht="15.75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G13283" s="4">
        <f t="shared" si="207"/>
        <v>0.12861111111111112</v>
      </c>
    </row>
    <row r="13284" spans="1:7" ht="15.75" x14ac:dyDescent="0.25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  <c r="G13284" s="4">
        <f t="shared" si="207"/>
        <v>0.12862268518518519</v>
      </c>
    </row>
    <row r="13285" spans="1:7" ht="15.75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G13285" s="4">
        <f t="shared" si="207"/>
        <v>0.12863425925925925</v>
      </c>
    </row>
    <row r="13286" spans="1:7" ht="15.75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G13286" s="4">
        <f t="shared" si="207"/>
        <v>0.12865740740740741</v>
      </c>
    </row>
    <row r="13287" spans="1:7" ht="15.75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G13287" s="4">
        <f t="shared" si="207"/>
        <v>0.12865740740740741</v>
      </c>
    </row>
    <row r="13288" spans="1:7" ht="15.75" x14ac:dyDescent="0.25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  <c r="G13288" s="4">
        <f t="shared" si="207"/>
        <v>0.12866898148148148</v>
      </c>
    </row>
    <row r="13289" spans="1:7" ht="15.75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G13289" s="4">
        <f t="shared" si="207"/>
        <v>0.12866898148148148</v>
      </c>
    </row>
    <row r="13290" spans="1:7" ht="15.75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G13290" s="4">
        <f t="shared" si="207"/>
        <v>0.12868055555555555</v>
      </c>
    </row>
    <row r="13291" spans="1:7" ht="15.75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  <c r="G13291" s="4">
        <f t="shared" si="207"/>
        <v>0.12868055555555555</v>
      </c>
    </row>
    <row r="13292" spans="1:7" ht="15.75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G13292" s="4">
        <f t="shared" si="207"/>
        <v>0.12868055555555555</v>
      </c>
    </row>
    <row r="13293" spans="1:7" ht="15.75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G13293" s="4">
        <f t="shared" si="207"/>
        <v>0.12868055555555555</v>
      </c>
    </row>
    <row r="13294" spans="1:7" ht="15.75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G13294" s="4">
        <f t="shared" si="207"/>
        <v>0.12869212962962964</v>
      </c>
    </row>
    <row r="13295" spans="1:7" ht="15.75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G13295" s="4">
        <f t="shared" si="207"/>
        <v>0.12869212962962964</v>
      </c>
    </row>
    <row r="13296" spans="1:7" ht="15.75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G13296" s="4">
        <f t="shared" si="207"/>
        <v>0.12869212962962964</v>
      </c>
    </row>
    <row r="13297" spans="1:7" ht="15.75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G13297" s="4">
        <f t="shared" si="207"/>
        <v>0.12870370370370371</v>
      </c>
    </row>
    <row r="13298" spans="1:7" ht="15.75" x14ac:dyDescent="0.25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  <c r="G13298" s="4">
        <f t="shared" si="207"/>
        <v>0.12870370370370371</v>
      </c>
    </row>
    <row r="13299" spans="1:7" ht="15.75" x14ac:dyDescent="0.25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  <c r="G13299" s="4">
        <f t="shared" si="207"/>
        <v>0.12870370370370371</v>
      </c>
    </row>
    <row r="13300" spans="1:7" ht="15.75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G13300" s="4">
        <f t="shared" si="207"/>
        <v>0.12870370370370371</v>
      </c>
    </row>
    <row r="13301" spans="1:7" ht="15.75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G13301" s="4">
        <f t="shared" si="207"/>
        <v>0.12871527777777778</v>
      </c>
    </row>
    <row r="13302" spans="1:7" ht="15.75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G13302" s="4">
        <f t="shared" si="207"/>
        <v>0.12872685185185184</v>
      </c>
    </row>
    <row r="13303" spans="1:7" ht="15.75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G13303" s="4">
        <f t="shared" si="207"/>
        <v>0.12873842592592591</v>
      </c>
    </row>
    <row r="13304" spans="1:7" ht="15.75" x14ac:dyDescent="0.25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  <c r="G13304" s="4">
        <f t="shared" si="207"/>
        <v>0.12873842592592591</v>
      </c>
    </row>
    <row r="13305" spans="1:7" ht="15.75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G13305" s="4">
        <f t="shared" si="207"/>
        <v>0.12875</v>
      </c>
    </row>
    <row r="13306" spans="1:7" ht="15.75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G13306" s="4">
        <f t="shared" si="207"/>
        <v>0.12875</v>
      </c>
    </row>
    <row r="13307" spans="1:7" ht="15.75" x14ac:dyDescent="0.25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  <c r="G13307" s="4">
        <f t="shared" si="207"/>
        <v>0.12876157407407407</v>
      </c>
    </row>
    <row r="13308" spans="1:7" ht="15.75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G13308" s="4">
        <f t="shared" si="207"/>
        <v>0.12876157407407407</v>
      </c>
    </row>
    <row r="13309" spans="1:7" ht="15.75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G13309" s="4">
        <f t="shared" si="207"/>
        <v>0.12876157407407407</v>
      </c>
    </row>
    <row r="13310" spans="1:7" ht="15.75" x14ac:dyDescent="0.25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  <c r="G13310" s="4">
        <f t="shared" si="207"/>
        <v>0.12877314814814814</v>
      </c>
    </row>
    <row r="13311" spans="1:7" ht="15.75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G13311" s="4">
        <f t="shared" si="207"/>
        <v>0.1287962962962963</v>
      </c>
    </row>
    <row r="13312" spans="1:7" ht="15.75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G13312" s="4">
        <f t="shared" si="207"/>
        <v>0.12880787037037036</v>
      </c>
    </row>
    <row r="13313" spans="1:7" ht="15.75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G13313" s="4">
        <f t="shared" si="207"/>
        <v>0.12880787037037036</v>
      </c>
    </row>
    <row r="13314" spans="1:7" ht="15.75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G13314" s="4">
        <f t="shared" ref="G13314:G13377" si="208">TIME(HOUR(E13314),MINUTE(E13314),SECOND(E13314))</f>
        <v>0.12880787037037036</v>
      </c>
    </row>
    <row r="13315" spans="1:7" ht="15.75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G13315" s="4">
        <f t="shared" si="208"/>
        <v>0.12881944444444446</v>
      </c>
    </row>
    <row r="13316" spans="1:7" ht="15.75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G13316" s="4">
        <f t="shared" si="208"/>
        <v>0.12881944444444446</v>
      </c>
    </row>
    <row r="13317" spans="1:7" ht="15.75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G13317" s="4">
        <f t="shared" si="208"/>
        <v>0.12881944444444446</v>
      </c>
    </row>
    <row r="13318" spans="1:7" ht="15.75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G13318" s="4">
        <f t="shared" si="208"/>
        <v>0.12881944444444446</v>
      </c>
    </row>
    <row r="13319" spans="1:7" ht="15.75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G13319" s="4">
        <f t="shared" si="208"/>
        <v>0.12881944444444446</v>
      </c>
    </row>
    <row r="13320" spans="1:7" ht="15.75" x14ac:dyDescent="0.25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  <c r="G13320" s="4">
        <f t="shared" si="208"/>
        <v>0.12884259259259259</v>
      </c>
    </row>
    <row r="13321" spans="1:7" ht="15.75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G13321" s="4">
        <f t="shared" si="208"/>
        <v>0.12884259259259259</v>
      </c>
    </row>
    <row r="13322" spans="1:7" ht="15.75" x14ac:dyDescent="0.25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  <c r="G13322" s="4">
        <f t="shared" si="208"/>
        <v>0.12884259259259259</v>
      </c>
    </row>
    <row r="13323" spans="1:7" ht="15.75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G13323" s="4">
        <f t="shared" si="208"/>
        <v>0.12885416666666666</v>
      </c>
    </row>
    <row r="13324" spans="1:7" ht="15.75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G13324" s="4">
        <f t="shared" si="208"/>
        <v>0.12886574074074073</v>
      </c>
    </row>
    <row r="13325" spans="1:7" ht="15.75" x14ac:dyDescent="0.25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  <c r="G13325" s="4">
        <f t="shared" si="208"/>
        <v>0.12886574074074073</v>
      </c>
    </row>
    <row r="13326" spans="1:7" ht="15.75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G13326" s="4">
        <f t="shared" si="208"/>
        <v>0.12886574074074073</v>
      </c>
    </row>
    <row r="13327" spans="1:7" ht="15.75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G13327" s="4">
        <f t="shared" si="208"/>
        <v>0.12887731481481482</v>
      </c>
    </row>
    <row r="13328" spans="1:7" ht="15.75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G13328" s="4">
        <f t="shared" si="208"/>
        <v>0.12888888888888889</v>
      </c>
    </row>
    <row r="13329" spans="1:7" ht="15.75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G13329" s="4">
        <f t="shared" si="208"/>
        <v>0.12890046296296295</v>
      </c>
    </row>
    <row r="13330" spans="1:7" ht="15.75" x14ac:dyDescent="0.25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  <c r="G13330" s="4">
        <f t="shared" si="208"/>
        <v>0.12890046296296295</v>
      </c>
    </row>
    <row r="13331" spans="1:7" ht="15.75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G13331" s="4">
        <f t="shared" si="208"/>
        <v>0.12890046296296295</v>
      </c>
    </row>
    <row r="13332" spans="1:7" ht="15.75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G13332" s="4">
        <f t="shared" si="208"/>
        <v>0.12891203703703705</v>
      </c>
    </row>
    <row r="13333" spans="1:7" ht="15.75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G13333" s="4">
        <f t="shared" si="208"/>
        <v>0.12891203703703705</v>
      </c>
    </row>
    <row r="13334" spans="1:7" ht="15.75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G13334" s="4">
        <f t="shared" si="208"/>
        <v>0.12892361111111111</v>
      </c>
    </row>
    <row r="13335" spans="1:7" ht="15.75" x14ac:dyDescent="0.25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  <c r="G13335" s="4">
        <f t="shared" si="208"/>
        <v>0.12892361111111111</v>
      </c>
    </row>
    <row r="13336" spans="1:7" ht="15.75" x14ac:dyDescent="0.25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  <c r="G13336" s="4">
        <f t="shared" si="208"/>
        <v>0.12892361111111111</v>
      </c>
    </row>
    <row r="13337" spans="1:7" ht="15.75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G13337" s="4">
        <f t="shared" si="208"/>
        <v>0.12892361111111111</v>
      </c>
    </row>
    <row r="13338" spans="1:7" ht="15.75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G13338" s="4">
        <f t="shared" si="208"/>
        <v>0.12893518518518518</v>
      </c>
    </row>
    <row r="13339" spans="1:7" ht="15.75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G13339" s="4">
        <f t="shared" si="208"/>
        <v>0.12893518518518518</v>
      </c>
    </row>
    <row r="13340" spans="1:7" ht="15.75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G13340" s="4">
        <f t="shared" si="208"/>
        <v>0.12893518518518518</v>
      </c>
    </row>
    <row r="13341" spans="1:7" ht="15.75" x14ac:dyDescent="0.25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  <c r="G13341" s="4">
        <f t="shared" si="208"/>
        <v>0.12893518518518518</v>
      </c>
    </row>
    <row r="13342" spans="1:7" ht="15.75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G13342" s="4">
        <f t="shared" si="208"/>
        <v>0.12894675925925927</v>
      </c>
    </row>
    <row r="13343" spans="1:7" ht="15.75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G13343" s="4">
        <f t="shared" si="208"/>
        <v>0.12894675925925927</v>
      </c>
    </row>
    <row r="13344" spans="1:7" ht="15.75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G13344" s="4">
        <f t="shared" si="208"/>
        <v>0.12895833333333334</v>
      </c>
    </row>
    <row r="13345" spans="1:7" ht="15.75" x14ac:dyDescent="0.25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  <c r="G13345" s="4">
        <f t="shared" si="208"/>
        <v>0.12896990740740741</v>
      </c>
    </row>
    <row r="13346" spans="1:7" ht="15.75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G13346" s="4">
        <f t="shared" si="208"/>
        <v>0.12898148148148147</v>
      </c>
    </row>
    <row r="13347" spans="1:7" ht="15.75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G13347" s="4">
        <f t="shared" si="208"/>
        <v>0.12898148148148147</v>
      </c>
    </row>
    <row r="13348" spans="1:7" ht="15.75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G13348" s="4">
        <f t="shared" si="208"/>
        <v>0.12898148148148147</v>
      </c>
    </row>
    <row r="13349" spans="1:7" ht="15.75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G13349" s="4">
        <f t="shared" si="208"/>
        <v>0.12899305555555554</v>
      </c>
    </row>
    <row r="13350" spans="1:7" ht="15.75" x14ac:dyDescent="0.25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  <c r="G13350" s="4">
        <f t="shared" si="208"/>
        <v>0.12899305555555554</v>
      </c>
    </row>
    <row r="13351" spans="1:7" ht="15.75" x14ac:dyDescent="0.25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  <c r="G13351" s="4">
        <f t="shared" si="208"/>
        <v>0.12899305555555554</v>
      </c>
    </row>
    <row r="13352" spans="1:7" ht="15.75" x14ac:dyDescent="0.25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  <c r="G13352" s="4">
        <f t="shared" si="208"/>
        <v>0.12899305555555554</v>
      </c>
    </row>
    <row r="13353" spans="1:7" ht="15.75" x14ac:dyDescent="0.25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  <c r="G13353" s="4">
        <f t="shared" si="208"/>
        <v>0.12899305555555554</v>
      </c>
    </row>
    <row r="13354" spans="1:7" ht="15.75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G13354" s="4">
        <f t="shared" si="208"/>
        <v>0.12903935185185186</v>
      </c>
    </row>
    <row r="13355" spans="1:7" ht="15.75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G13355" s="4">
        <f t="shared" si="208"/>
        <v>0.12903935185185186</v>
      </c>
    </row>
    <row r="13356" spans="1:7" ht="15.75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G13356" s="4">
        <f t="shared" si="208"/>
        <v>0.12905092592592593</v>
      </c>
    </row>
    <row r="13357" spans="1:7" ht="15.75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G13357" s="4">
        <f t="shared" si="208"/>
        <v>0.12905092592592593</v>
      </c>
    </row>
    <row r="13358" spans="1:7" ht="15.75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G13358" s="4">
        <f t="shared" si="208"/>
        <v>0.12905092592592593</v>
      </c>
    </row>
    <row r="13359" spans="1:7" ht="15.75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G13359" s="4">
        <f t="shared" si="208"/>
        <v>0.12905092592592593</v>
      </c>
    </row>
    <row r="13360" spans="1:7" ht="15.75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G13360" s="4">
        <f t="shared" si="208"/>
        <v>0.12905092592592593</v>
      </c>
    </row>
    <row r="13361" spans="1:7" ht="15.75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G13361" s="4">
        <f t="shared" si="208"/>
        <v>0.1290625</v>
      </c>
    </row>
    <row r="13362" spans="1:7" ht="15.75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G13362" s="4">
        <f t="shared" si="208"/>
        <v>0.1290625</v>
      </c>
    </row>
    <row r="13363" spans="1:7" ht="15.75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G13363" s="4">
        <f t="shared" si="208"/>
        <v>0.1290625</v>
      </c>
    </row>
    <row r="13364" spans="1:7" ht="15.75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G13364" s="4">
        <f t="shared" si="208"/>
        <v>0.1290625</v>
      </c>
    </row>
    <row r="13365" spans="1:7" ht="15.75" x14ac:dyDescent="0.25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  <c r="G13365" s="4">
        <f t="shared" si="208"/>
        <v>0.12907407407407409</v>
      </c>
    </row>
    <row r="13366" spans="1:7" ht="15.75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G13366" s="4">
        <f t="shared" si="208"/>
        <v>0.12907407407407409</v>
      </c>
    </row>
    <row r="13367" spans="1:7" ht="15.75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G13367" s="4">
        <f t="shared" si="208"/>
        <v>0.12908564814814813</v>
      </c>
    </row>
    <row r="13368" spans="1:7" ht="15.75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G13368" s="4">
        <f t="shared" si="208"/>
        <v>0.12908564814814813</v>
      </c>
    </row>
    <row r="13369" spans="1:7" ht="15.75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G13369" s="4">
        <f t="shared" si="208"/>
        <v>0.12908564814814813</v>
      </c>
    </row>
    <row r="13370" spans="1:7" ht="15.75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G13370" s="4">
        <f t="shared" si="208"/>
        <v>0.12908564814814813</v>
      </c>
    </row>
    <row r="13371" spans="1:7" ht="15.75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G13371" s="4">
        <f t="shared" si="208"/>
        <v>0.12908564814814813</v>
      </c>
    </row>
    <row r="13372" spans="1:7" ht="15.75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G13372" s="4">
        <f t="shared" si="208"/>
        <v>0.12908564814814813</v>
      </c>
    </row>
    <row r="13373" spans="1:7" ht="15.75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G13373" s="4">
        <f t="shared" si="208"/>
        <v>0.12908564814814813</v>
      </c>
    </row>
    <row r="13374" spans="1:7" ht="15.75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G13374" s="4">
        <f t="shared" si="208"/>
        <v>0.12908564814814813</v>
      </c>
    </row>
    <row r="13375" spans="1:7" ht="15.75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G13375" s="4">
        <f t="shared" si="208"/>
        <v>0.12909722222222222</v>
      </c>
    </row>
    <row r="13376" spans="1:7" ht="15.75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G13376" s="4">
        <f t="shared" si="208"/>
        <v>0.12909722222222222</v>
      </c>
    </row>
    <row r="13377" spans="1:7" ht="15.75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G13377" s="4">
        <f t="shared" si="208"/>
        <v>0.12909722222222222</v>
      </c>
    </row>
    <row r="13378" spans="1:7" ht="15.75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G13378" s="4">
        <f t="shared" ref="G13378:G13441" si="209">TIME(HOUR(E13378),MINUTE(E13378),SECOND(E13378))</f>
        <v>0.12909722222222222</v>
      </c>
    </row>
    <row r="13379" spans="1:7" ht="15.75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G13379" s="4">
        <f t="shared" si="209"/>
        <v>0.12910879629629629</v>
      </c>
    </row>
    <row r="13380" spans="1:7" ht="15.75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G13380" s="4">
        <f t="shared" si="209"/>
        <v>0.12910879629629629</v>
      </c>
    </row>
    <row r="13381" spans="1:7" ht="15.75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G13381" s="4">
        <f t="shared" si="209"/>
        <v>0.12912037037037036</v>
      </c>
    </row>
    <row r="13382" spans="1:7" ht="15.75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G13382" s="4">
        <f t="shared" si="209"/>
        <v>0.12913194444444445</v>
      </c>
    </row>
    <row r="13383" spans="1:7" ht="15.75" x14ac:dyDescent="0.25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  <c r="G13383" s="4">
        <f t="shared" si="209"/>
        <v>0.12913194444444445</v>
      </c>
    </row>
    <row r="13384" spans="1:7" ht="15.75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G13384" s="4">
        <f t="shared" si="209"/>
        <v>0.12913194444444445</v>
      </c>
    </row>
    <row r="13385" spans="1:7" ht="15.75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G13385" s="4">
        <f t="shared" si="209"/>
        <v>0.12913194444444445</v>
      </c>
    </row>
    <row r="13386" spans="1:7" ht="15.75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G13386" s="4">
        <f t="shared" si="209"/>
        <v>0.12913194444444445</v>
      </c>
    </row>
    <row r="13387" spans="1:7" ht="15.75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G13387" s="4">
        <f t="shared" si="209"/>
        <v>0.12913194444444445</v>
      </c>
    </row>
    <row r="13388" spans="1:7" ht="15.75" x14ac:dyDescent="0.25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  <c r="G13388" s="4">
        <f t="shared" si="209"/>
        <v>0.12914351851851852</v>
      </c>
    </row>
    <row r="13389" spans="1:7" ht="15.75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G13389" s="4">
        <f t="shared" si="209"/>
        <v>0.12914351851851852</v>
      </c>
    </row>
    <row r="13390" spans="1:7" ht="15.75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G13390" s="4">
        <f t="shared" si="209"/>
        <v>0.12914351851851852</v>
      </c>
    </row>
    <row r="13391" spans="1:7" ht="15.75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G13391" s="4">
        <f t="shared" si="209"/>
        <v>0.12914351851851852</v>
      </c>
    </row>
    <row r="13392" spans="1:7" ht="15.75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G13392" s="4">
        <f t="shared" si="209"/>
        <v>0.12915509259259259</v>
      </c>
    </row>
    <row r="13393" spans="1:7" ht="15.75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G13393" s="4">
        <f t="shared" si="209"/>
        <v>0.12916666666666668</v>
      </c>
    </row>
    <row r="13394" spans="1:7" ht="15.75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G13394" s="4">
        <f t="shared" si="209"/>
        <v>0.12916666666666668</v>
      </c>
    </row>
    <row r="13395" spans="1:7" ht="15.75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G13395" s="4">
        <f t="shared" si="209"/>
        <v>0.12916666666666668</v>
      </c>
    </row>
    <row r="13396" spans="1:7" ht="15.75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G13396" s="4">
        <f t="shared" si="209"/>
        <v>0.12918981481481481</v>
      </c>
    </row>
    <row r="13397" spans="1:7" ht="15.75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G13397" s="4">
        <f t="shared" si="209"/>
        <v>0.12920138888888888</v>
      </c>
    </row>
    <row r="13398" spans="1:7" ht="15.75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G13398" s="4">
        <f t="shared" si="209"/>
        <v>0.12920138888888888</v>
      </c>
    </row>
    <row r="13399" spans="1:7" ht="15.75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G13399" s="4">
        <f t="shared" si="209"/>
        <v>0.12920138888888888</v>
      </c>
    </row>
    <row r="13400" spans="1:7" ht="15.75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G13400" s="4">
        <f t="shared" si="209"/>
        <v>0.12921296296296295</v>
      </c>
    </row>
    <row r="13401" spans="1:7" ht="15.75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G13401" s="4">
        <f t="shared" si="209"/>
        <v>0.12921296296296295</v>
      </c>
    </row>
    <row r="13402" spans="1:7" ht="15.75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G13402" s="4">
        <f t="shared" si="209"/>
        <v>0.12921296296296295</v>
      </c>
    </row>
    <row r="13403" spans="1:7" ht="15.75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G13403" s="4">
        <f t="shared" si="209"/>
        <v>0.12922453703703704</v>
      </c>
    </row>
    <row r="13404" spans="1:7" ht="15.75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G13404" s="4">
        <f t="shared" si="209"/>
        <v>0.12922453703703704</v>
      </c>
    </row>
    <row r="13405" spans="1:7" ht="15.75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G13405" s="4">
        <f t="shared" si="209"/>
        <v>0.12923611111111111</v>
      </c>
    </row>
    <row r="13406" spans="1:7" ht="15.75" x14ac:dyDescent="0.25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  <c r="G13406" s="4">
        <f t="shared" si="209"/>
        <v>0.12923611111111111</v>
      </c>
    </row>
    <row r="13407" spans="1:7" ht="15.75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G13407" s="4">
        <f t="shared" si="209"/>
        <v>0.12924768518518517</v>
      </c>
    </row>
    <row r="13408" spans="1:7" ht="15.75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G13408" s="4">
        <f t="shared" si="209"/>
        <v>0.12924768518518517</v>
      </c>
    </row>
    <row r="13409" spans="1:7" ht="15.75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G13409" s="4">
        <f t="shared" si="209"/>
        <v>0.12925925925925927</v>
      </c>
    </row>
    <row r="13410" spans="1:7" ht="15.75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G13410" s="4">
        <f t="shared" si="209"/>
        <v>0.12925925925925927</v>
      </c>
    </row>
    <row r="13411" spans="1:7" ht="15.75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G13411" s="4">
        <f t="shared" si="209"/>
        <v>0.12925925925925927</v>
      </c>
    </row>
    <row r="13412" spans="1:7" ht="15.75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G13412" s="4">
        <f t="shared" si="209"/>
        <v>0.12925925925925927</v>
      </c>
    </row>
    <row r="13413" spans="1:7" ht="15.75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G13413" s="4">
        <f t="shared" si="209"/>
        <v>0.12925925925925927</v>
      </c>
    </row>
    <row r="13414" spans="1:7" ht="15.75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G13414" s="4">
        <f t="shared" si="209"/>
        <v>0.12925925925925927</v>
      </c>
    </row>
    <row r="13415" spans="1:7" ht="15.75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G13415" s="4">
        <f t="shared" si="209"/>
        <v>0.12927083333333333</v>
      </c>
    </row>
    <row r="13416" spans="1:7" ht="15.75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G13416" s="4">
        <f t="shared" si="209"/>
        <v>0.1292824074074074</v>
      </c>
    </row>
    <row r="13417" spans="1:7" ht="15.75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G13417" s="4">
        <f t="shared" si="209"/>
        <v>0.1292824074074074</v>
      </c>
    </row>
    <row r="13418" spans="1:7" ht="15.75" x14ac:dyDescent="0.25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  <c r="G13418" s="4">
        <f t="shared" si="209"/>
        <v>0.1292824074074074</v>
      </c>
    </row>
    <row r="13419" spans="1:7" ht="15.75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G13419" s="4">
        <f t="shared" si="209"/>
        <v>0.1292824074074074</v>
      </c>
    </row>
    <row r="13420" spans="1:7" ht="15.75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G13420" s="4">
        <f t="shared" si="209"/>
        <v>0.1292939814814815</v>
      </c>
    </row>
    <row r="13421" spans="1:7" ht="15.75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G13421" s="4">
        <f t="shared" si="209"/>
        <v>0.1292939814814815</v>
      </c>
    </row>
    <row r="13422" spans="1:7" ht="15.75" x14ac:dyDescent="0.25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  <c r="G13422" s="4">
        <f t="shared" si="209"/>
        <v>0.1292939814814815</v>
      </c>
    </row>
    <row r="13423" spans="1:7" ht="15.75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G13423" s="4">
        <f t="shared" si="209"/>
        <v>0.1292939814814815</v>
      </c>
    </row>
    <row r="13424" spans="1:7" ht="15.75" x14ac:dyDescent="0.25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  <c r="G13424" s="4">
        <f t="shared" si="209"/>
        <v>0.1292939814814815</v>
      </c>
    </row>
    <row r="13425" spans="1:7" ht="15.75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G13425" s="4">
        <f t="shared" si="209"/>
        <v>0.12930555555555556</v>
      </c>
    </row>
    <row r="13426" spans="1:7" ht="15.75" x14ac:dyDescent="0.25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  <c r="G13426" s="4">
        <f t="shared" si="209"/>
        <v>0.12930555555555556</v>
      </c>
    </row>
    <row r="13427" spans="1:7" ht="15.75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G13427" s="4">
        <f t="shared" si="209"/>
        <v>0.12930555555555556</v>
      </c>
    </row>
    <row r="13428" spans="1:7" ht="15.75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G13428" s="4">
        <f t="shared" si="209"/>
        <v>0.12931712962962963</v>
      </c>
    </row>
    <row r="13429" spans="1:7" ht="15.75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G13429" s="4">
        <f t="shared" si="209"/>
        <v>0.12931712962962963</v>
      </c>
    </row>
    <row r="13430" spans="1:7" ht="15.75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G13430" s="4">
        <f t="shared" si="209"/>
        <v>0.1293287037037037</v>
      </c>
    </row>
    <row r="13431" spans="1:7" ht="15.75" x14ac:dyDescent="0.25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  <c r="G13431" s="4">
        <f t="shared" si="209"/>
        <v>0.1293287037037037</v>
      </c>
    </row>
    <row r="13432" spans="1:7" ht="15.75" x14ac:dyDescent="0.25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  <c r="G13432" s="4">
        <f t="shared" si="209"/>
        <v>0.12934027777777776</v>
      </c>
    </row>
    <row r="13433" spans="1:7" ht="15.75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G13433" s="4">
        <f t="shared" si="209"/>
        <v>0.12934027777777776</v>
      </c>
    </row>
    <row r="13434" spans="1:7" ht="15.75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G13434" s="4">
        <f t="shared" si="209"/>
        <v>0.12934027777777776</v>
      </c>
    </row>
    <row r="13435" spans="1:7" ht="15.75" x14ac:dyDescent="0.25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  <c r="G13435" s="4">
        <f t="shared" si="209"/>
        <v>0.12934027777777776</v>
      </c>
    </row>
    <row r="13436" spans="1:7" ht="15.75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G13436" s="4">
        <f t="shared" si="209"/>
        <v>0.12935185185185186</v>
      </c>
    </row>
    <row r="13437" spans="1:7" ht="15.75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G13437" s="4">
        <f t="shared" si="209"/>
        <v>0.12936342592592592</v>
      </c>
    </row>
    <row r="13438" spans="1:7" ht="15.75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G13438" s="4">
        <f t="shared" si="209"/>
        <v>0.12937499999999999</v>
      </c>
    </row>
    <row r="13439" spans="1:7" ht="15.75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G13439" s="4">
        <f t="shared" si="209"/>
        <v>0.12937499999999999</v>
      </c>
    </row>
    <row r="13440" spans="1:7" ht="15.75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G13440" s="4">
        <f t="shared" si="209"/>
        <v>0.12937499999999999</v>
      </c>
    </row>
    <row r="13441" spans="1:7" ht="15.75" x14ac:dyDescent="0.25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  <c r="G13441" s="4">
        <f t="shared" si="209"/>
        <v>0.12937499999999999</v>
      </c>
    </row>
    <row r="13442" spans="1:7" ht="15.75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G13442" s="4">
        <f t="shared" ref="G13442:G13505" si="210">TIME(HOUR(E13442),MINUTE(E13442),SECOND(E13442))</f>
        <v>0.12937499999999999</v>
      </c>
    </row>
    <row r="13443" spans="1:7" ht="15.75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G13443" s="4">
        <f t="shared" si="210"/>
        <v>0.12938657407407408</v>
      </c>
    </row>
    <row r="13444" spans="1:7" ht="15.75" x14ac:dyDescent="0.25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  <c r="G13444" s="4">
        <f t="shared" si="210"/>
        <v>0.12938657407407408</v>
      </c>
    </row>
    <row r="13445" spans="1:7" ht="15.75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G13445" s="4">
        <f t="shared" si="210"/>
        <v>0.12938657407407408</v>
      </c>
    </row>
    <row r="13446" spans="1:7" ht="15.75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G13446" s="4">
        <f t="shared" si="210"/>
        <v>0.12938657407407408</v>
      </c>
    </row>
    <row r="13447" spans="1:7" ht="15.75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G13447" s="4">
        <f t="shared" si="210"/>
        <v>0.12938657407407408</v>
      </c>
    </row>
    <row r="13448" spans="1:7" ht="15.75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G13448" s="4">
        <f t="shared" si="210"/>
        <v>0.12938657407407408</v>
      </c>
    </row>
    <row r="13449" spans="1:7" ht="15.75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G13449" s="4">
        <f t="shared" si="210"/>
        <v>0.12939814814814815</v>
      </c>
    </row>
    <row r="13450" spans="1:7" ht="15.75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G13450" s="4">
        <f t="shared" si="210"/>
        <v>0.12939814814814815</v>
      </c>
    </row>
    <row r="13451" spans="1:7" ht="15.75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G13451" s="4">
        <f t="shared" si="210"/>
        <v>0.12940972222222222</v>
      </c>
    </row>
    <row r="13452" spans="1:7" ht="15.75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G13452" s="4">
        <f t="shared" si="210"/>
        <v>0.12942129629629631</v>
      </c>
    </row>
    <row r="13453" spans="1:7" ht="15.75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  <c r="G13453" s="4">
        <f t="shared" si="210"/>
        <v>0.12942129629629631</v>
      </c>
    </row>
    <row r="13454" spans="1:7" ht="15.75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G13454" s="4">
        <f t="shared" si="210"/>
        <v>0.12943287037037038</v>
      </c>
    </row>
    <row r="13455" spans="1:7" ht="15.75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G13455" s="4">
        <f t="shared" si="210"/>
        <v>0.12943287037037038</v>
      </c>
    </row>
    <row r="13456" spans="1:7" ht="15.75" x14ac:dyDescent="0.25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  <c r="G13456" s="4">
        <f t="shared" si="210"/>
        <v>0.12944444444444445</v>
      </c>
    </row>
    <row r="13457" spans="1:7" ht="15.75" x14ac:dyDescent="0.25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  <c r="G13457" s="4">
        <f t="shared" si="210"/>
        <v>0.12944444444444445</v>
      </c>
    </row>
    <row r="13458" spans="1:7" ht="15.75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G13458" s="4">
        <f t="shared" si="210"/>
        <v>0.12944444444444445</v>
      </c>
    </row>
    <row r="13459" spans="1:7" ht="15.75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G13459" s="4">
        <f t="shared" si="210"/>
        <v>0.12944444444444445</v>
      </c>
    </row>
    <row r="13460" spans="1:7" ht="15.75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G13460" s="4">
        <f t="shared" si="210"/>
        <v>0.12945601851851851</v>
      </c>
    </row>
    <row r="13461" spans="1:7" ht="15.75" x14ac:dyDescent="0.25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  <c r="G13461" s="4">
        <f t="shared" si="210"/>
        <v>0.12945601851851851</v>
      </c>
    </row>
    <row r="13462" spans="1:7" ht="15.75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G13462" s="4">
        <f t="shared" si="210"/>
        <v>0.12946759259259258</v>
      </c>
    </row>
    <row r="13463" spans="1:7" ht="15.75" x14ac:dyDescent="0.25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  <c r="G13463" s="4">
        <f t="shared" si="210"/>
        <v>0.12946759259259258</v>
      </c>
    </row>
    <row r="13464" spans="1:7" ht="15.75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G13464" s="4">
        <f t="shared" si="210"/>
        <v>0.12946759259259258</v>
      </c>
    </row>
    <row r="13465" spans="1:7" ht="15.75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G13465" s="4">
        <f t="shared" si="210"/>
        <v>0.12949074074074074</v>
      </c>
    </row>
    <row r="13466" spans="1:7" ht="15.75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G13466" s="4">
        <f t="shared" si="210"/>
        <v>0.12949074074074074</v>
      </c>
    </row>
    <row r="13467" spans="1:7" ht="15.75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G13467" s="4">
        <f t="shared" si="210"/>
        <v>0.12949074074074074</v>
      </c>
    </row>
    <row r="13468" spans="1:7" ht="15.75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G13468" s="4">
        <f t="shared" si="210"/>
        <v>0.12949074074074074</v>
      </c>
    </row>
    <row r="13469" spans="1:7" ht="15.75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G13469" s="4">
        <f t="shared" si="210"/>
        <v>0.12949074074074074</v>
      </c>
    </row>
    <row r="13470" spans="1:7" ht="15.75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G13470" s="4">
        <f t="shared" si="210"/>
        <v>0.1295138888888889</v>
      </c>
    </row>
    <row r="13471" spans="1:7" ht="15.75" x14ac:dyDescent="0.25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  <c r="G13471" s="4">
        <f t="shared" si="210"/>
        <v>0.12952546296296297</v>
      </c>
    </row>
    <row r="13472" spans="1:7" ht="15.75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G13472" s="4">
        <f t="shared" si="210"/>
        <v>0.12952546296296297</v>
      </c>
    </row>
    <row r="13473" spans="1:7" ht="15.75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G13473" s="4">
        <f t="shared" si="210"/>
        <v>0.12953703703703703</v>
      </c>
    </row>
    <row r="13474" spans="1:7" ht="15.75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G13474" s="4">
        <f t="shared" si="210"/>
        <v>0.12953703703703703</v>
      </c>
    </row>
    <row r="13475" spans="1:7" ht="15.75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G13475" s="4">
        <f t="shared" si="210"/>
        <v>0.12953703703703703</v>
      </c>
    </row>
    <row r="13476" spans="1:7" ht="15.75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G13476" s="4">
        <f t="shared" si="210"/>
        <v>0.12954861111111113</v>
      </c>
    </row>
    <row r="13477" spans="1:7" ht="15.75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G13477" s="4">
        <f t="shared" si="210"/>
        <v>0.12957175925925926</v>
      </c>
    </row>
    <row r="13478" spans="1:7" ht="15.75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G13478" s="4">
        <f t="shared" si="210"/>
        <v>0.12957175925925926</v>
      </c>
    </row>
    <row r="13479" spans="1:7" ht="15.75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G13479" s="4">
        <f t="shared" si="210"/>
        <v>0.12957175925925926</v>
      </c>
    </row>
    <row r="13480" spans="1:7" ht="15.75" x14ac:dyDescent="0.25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  <c r="G13480" s="4">
        <f t="shared" si="210"/>
        <v>0.12957175925925926</v>
      </c>
    </row>
    <row r="13481" spans="1:7" ht="15.75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G13481" s="4">
        <f t="shared" si="210"/>
        <v>0.12958333333333333</v>
      </c>
    </row>
    <row r="13482" spans="1:7" ht="15.75" x14ac:dyDescent="0.25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  <c r="G13482" s="4">
        <f t="shared" si="210"/>
        <v>0.12958333333333333</v>
      </c>
    </row>
    <row r="13483" spans="1:7" ht="15.75" x14ac:dyDescent="0.25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  <c r="G13483" s="4">
        <f t="shared" si="210"/>
        <v>0.12959490740740739</v>
      </c>
    </row>
    <row r="13484" spans="1:7" ht="15.75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G13484" s="4">
        <f t="shared" si="210"/>
        <v>0.12960648148148149</v>
      </c>
    </row>
    <row r="13485" spans="1:7" ht="15.75" x14ac:dyDescent="0.25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  <c r="G13485" s="4">
        <f t="shared" si="210"/>
        <v>0.12960648148148149</v>
      </c>
    </row>
    <row r="13486" spans="1:7" ht="15.75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  <c r="G13486" s="4">
        <f t="shared" si="210"/>
        <v>0.12960648148148149</v>
      </c>
    </row>
    <row r="13487" spans="1:7" ht="15.75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G13487" s="4">
        <f t="shared" si="210"/>
        <v>0.12960648148148149</v>
      </c>
    </row>
    <row r="13488" spans="1:7" ht="15.75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G13488" s="4">
        <f t="shared" si="210"/>
        <v>0.12960648148148149</v>
      </c>
    </row>
    <row r="13489" spans="1:7" ht="15.75" x14ac:dyDescent="0.25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  <c r="G13489" s="4">
        <f t="shared" si="210"/>
        <v>0.12961805555555556</v>
      </c>
    </row>
    <row r="13490" spans="1:7" ht="15.75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G13490" s="4">
        <f t="shared" si="210"/>
        <v>0.12962962962962962</v>
      </c>
    </row>
    <row r="13491" spans="1:7" ht="15.75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G13491" s="4">
        <f t="shared" si="210"/>
        <v>0.12962962962962962</v>
      </c>
    </row>
    <row r="13492" spans="1:7" ht="15.75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G13492" s="4">
        <f t="shared" si="210"/>
        <v>0.12964120370370372</v>
      </c>
    </row>
    <row r="13493" spans="1:7" ht="15.75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G13493" s="4">
        <f t="shared" si="210"/>
        <v>0.12965277777777778</v>
      </c>
    </row>
    <row r="13494" spans="1:7" ht="15.75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G13494" s="4">
        <f t="shared" si="210"/>
        <v>0.12965277777777778</v>
      </c>
    </row>
    <row r="13495" spans="1:7" ht="15.75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G13495" s="4">
        <f t="shared" si="210"/>
        <v>0.12966435185185185</v>
      </c>
    </row>
    <row r="13496" spans="1:7" ht="15.75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G13496" s="4">
        <f t="shared" si="210"/>
        <v>0.12966435185185185</v>
      </c>
    </row>
    <row r="13497" spans="1:7" ht="15.75" x14ac:dyDescent="0.25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  <c r="G13497" s="4">
        <f t="shared" si="210"/>
        <v>0.12967592592592592</v>
      </c>
    </row>
    <row r="13498" spans="1:7" ht="15.75" x14ac:dyDescent="0.25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  <c r="G13498" s="4">
        <f t="shared" si="210"/>
        <v>0.12967592592592592</v>
      </c>
    </row>
    <row r="13499" spans="1:7" ht="15.75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G13499" s="4">
        <f t="shared" si="210"/>
        <v>0.12968749999999998</v>
      </c>
    </row>
    <row r="13500" spans="1:7" ht="15.75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G13500" s="4">
        <f t="shared" si="210"/>
        <v>0.12969907407407408</v>
      </c>
    </row>
    <row r="13501" spans="1:7" ht="15.75" x14ac:dyDescent="0.25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  <c r="G13501" s="4">
        <f t="shared" si="210"/>
        <v>0.12969907407407408</v>
      </c>
    </row>
    <row r="13502" spans="1:7" ht="15.75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G13502" s="4">
        <f t="shared" si="210"/>
        <v>0.12972222222222221</v>
      </c>
    </row>
    <row r="13503" spans="1:7" ht="15.75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G13503" s="4">
        <f t="shared" si="210"/>
        <v>0.12973379629629631</v>
      </c>
    </row>
    <row r="13504" spans="1:7" ht="15.75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G13504" s="4">
        <f t="shared" si="210"/>
        <v>0.12974537037037037</v>
      </c>
    </row>
    <row r="13505" spans="1:7" ht="15.75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G13505" s="4">
        <f t="shared" si="210"/>
        <v>0.12974537037037037</v>
      </c>
    </row>
    <row r="13506" spans="1:7" ht="15.75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G13506" s="4">
        <f t="shared" ref="G13506:G13569" si="211">TIME(HOUR(E13506),MINUTE(E13506),SECOND(E13506))</f>
        <v>0.12975694444444444</v>
      </c>
    </row>
    <row r="13507" spans="1:7" ht="15.75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G13507" s="4">
        <f t="shared" si="211"/>
        <v>0.12975694444444444</v>
      </c>
    </row>
    <row r="13508" spans="1:7" ht="15.75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G13508" s="4">
        <f t="shared" si="211"/>
        <v>0.12975694444444444</v>
      </c>
    </row>
    <row r="13509" spans="1:7" ht="15.75" x14ac:dyDescent="0.25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  <c r="G13509" s="4">
        <f t="shared" si="211"/>
        <v>0.12975694444444444</v>
      </c>
    </row>
    <row r="13510" spans="1:7" ht="15.75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G13510" s="4">
        <f t="shared" si="211"/>
        <v>0.12975694444444444</v>
      </c>
    </row>
    <row r="13511" spans="1:7" ht="15.75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G13511" s="4">
        <f t="shared" si="211"/>
        <v>0.12976851851851853</v>
      </c>
    </row>
    <row r="13512" spans="1:7" ht="15.75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G13512" s="4">
        <f t="shared" si="211"/>
        <v>0.12976851851851853</v>
      </c>
    </row>
    <row r="13513" spans="1:7" ht="15.75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G13513" s="4">
        <f t="shared" si="211"/>
        <v>0.12976851851851853</v>
      </c>
    </row>
    <row r="13514" spans="1:7" ht="15.75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G13514" s="4">
        <f t="shared" si="211"/>
        <v>0.12976851851851853</v>
      </c>
    </row>
    <row r="13515" spans="1:7" ht="15.75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G13515" s="4">
        <f t="shared" si="211"/>
        <v>0.12976851851851853</v>
      </c>
    </row>
    <row r="13516" spans="1:7" ht="15.75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G13516" s="4">
        <f t="shared" si="211"/>
        <v>0.12976851851851853</v>
      </c>
    </row>
    <row r="13517" spans="1:7" ht="15.75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G13517" s="4">
        <f t="shared" si="211"/>
        <v>0.1297800925925926</v>
      </c>
    </row>
    <row r="13518" spans="1:7" ht="15.75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G13518" s="4">
        <f t="shared" si="211"/>
        <v>0.1297800925925926</v>
      </c>
    </row>
    <row r="13519" spans="1:7" ht="15.75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G13519" s="4">
        <f t="shared" si="211"/>
        <v>0.12979166666666667</v>
      </c>
    </row>
    <row r="13520" spans="1:7" ht="15.75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G13520" s="4">
        <f t="shared" si="211"/>
        <v>0.12979166666666667</v>
      </c>
    </row>
    <row r="13521" spans="1:7" ht="15.75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G13521" s="4">
        <f t="shared" si="211"/>
        <v>0.12979166666666667</v>
      </c>
    </row>
    <row r="13522" spans="1:7" ht="15.75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G13522" s="4">
        <f t="shared" si="211"/>
        <v>0.12979166666666667</v>
      </c>
    </row>
    <row r="13523" spans="1:7" ht="15.75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G13523" s="4">
        <f t="shared" si="211"/>
        <v>0.12979166666666667</v>
      </c>
    </row>
    <row r="13524" spans="1:7" ht="15.75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G13524" s="4">
        <f t="shared" si="211"/>
        <v>0.12980324074074073</v>
      </c>
    </row>
    <row r="13525" spans="1:7" ht="15.75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G13525" s="4">
        <f t="shared" si="211"/>
        <v>0.1298148148148148</v>
      </c>
    </row>
    <row r="13526" spans="1:7" ht="15.75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G13526" s="4">
        <f t="shared" si="211"/>
        <v>0.12982638888888889</v>
      </c>
    </row>
    <row r="13527" spans="1:7" ht="15.75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G13527" s="4">
        <f t="shared" si="211"/>
        <v>0.12983796296296296</v>
      </c>
    </row>
    <row r="13528" spans="1:7" ht="15.75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G13528" s="4">
        <f t="shared" si="211"/>
        <v>0.12983796296296296</v>
      </c>
    </row>
    <row r="13529" spans="1:7" ht="15.75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G13529" s="4">
        <f t="shared" si="211"/>
        <v>0.12983796296296296</v>
      </c>
    </row>
    <row r="13530" spans="1:7" ht="15.75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G13530" s="4">
        <f t="shared" si="211"/>
        <v>0.12983796296296296</v>
      </c>
    </row>
    <row r="13531" spans="1:7" ht="15.75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G13531" s="4">
        <f t="shared" si="211"/>
        <v>0.12984953703703703</v>
      </c>
    </row>
    <row r="13532" spans="1:7" ht="15.75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G13532" s="4">
        <f t="shared" si="211"/>
        <v>0.12984953703703703</v>
      </c>
    </row>
    <row r="13533" spans="1:7" ht="15.75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G13533" s="4">
        <f t="shared" si="211"/>
        <v>0.12984953703703703</v>
      </c>
    </row>
    <row r="13534" spans="1:7" ht="15.75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G13534" s="4">
        <f t="shared" si="211"/>
        <v>0.12984953703703703</v>
      </c>
    </row>
    <row r="13535" spans="1:7" ht="15.75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G13535" s="4">
        <f t="shared" si="211"/>
        <v>0.12984953703703703</v>
      </c>
    </row>
    <row r="13536" spans="1:7" ht="15.75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G13536" s="4">
        <f t="shared" si="211"/>
        <v>0.12984953703703703</v>
      </c>
    </row>
    <row r="13537" spans="1:7" ht="15.75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G13537" s="4">
        <f t="shared" si="211"/>
        <v>0.12984953703703703</v>
      </c>
    </row>
    <row r="13538" spans="1:7" ht="15.75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G13538" s="4">
        <f t="shared" si="211"/>
        <v>0.12986111111111112</v>
      </c>
    </row>
    <row r="13539" spans="1:7" ht="15.75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G13539" s="4">
        <f t="shared" si="211"/>
        <v>0.12986111111111112</v>
      </c>
    </row>
    <row r="13540" spans="1:7" ht="15.75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G13540" s="4">
        <f t="shared" si="211"/>
        <v>0.12987268518518519</v>
      </c>
    </row>
    <row r="13541" spans="1:7" ht="15.75" x14ac:dyDescent="0.25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  <c r="G13541" s="4">
        <f t="shared" si="211"/>
        <v>0.12987268518518519</v>
      </c>
    </row>
    <row r="13542" spans="1:7" ht="15.75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G13542" s="4">
        <f t="shared" si="211"/>
        <v>0.12988425925925925</v>
      </c>
    </row>
    <row r="13543" spans="1:7" ht="15.75" x14ac:dyDescent="0.25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  <c r="G13543" s="4">
        <f t="shared" si="211"/>
        <v>0.12988425925925925</v>
      </c>
    </row>
    <row r="13544" spans="1:7" ht="15.75" x14ac:dyDescent="0.25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  <c r="G13544" s="4">
        <f t="shared" si="211"/>
        <v>0.12988425925925925</v>
      </c>
    </row>
    <row r="13545" spans="1:7" ht="15.75" x14ac:dyDescent="0.25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  <c r="G13545" s="4">
        <f t="shared" si="211"/>
        <v>0.12989583333333335</v>
      </c>
    </row>
    <row r="13546" spans="1:7" ht="15.75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G13546" s="4">
        <f t="shared" si="211"/>
        <v>0.12989583333333335</v>
      </c>
    </row>
    <row r="13547" spans="1:7" ht="15.75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G13547" s="4">
        <f t="shared" si="211"/>
        <v>0.12989583333333335</v>
      </c>
    </row>
    <row r="13548" spans="1:7" ht="15.75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G13548" s="4">
        <f t="shared" si="211"/>
        <v>0.12990740740740742</v>
      </c>
    </row>
    <row r="13549" spans="1:7" ht="15.75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G13549" s="4">
        <f t="shared" si="211"/>
        <v>0.12990740740740742</v>
      </c>
    </row>
    <row r="13550" spans="1:7" ht="15.75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G13550" s="4">
        <f t="shared" si="211"/>
        <v>0.12990740740740742</v>
      </c>
    </row>
    <row r="13551" spans="1:7" ht="15.75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G13551" s="4">
        <f t="shared" si="211"/>
        <v>0.12990740740740742</v>
      </c>
    </row>
    <row r="13552" spans="1:7" ht="15.75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G13552" s="4">
        <f t="shared" si="211"/>
        <v>0.12990740740740742</v>
      </c>
    </row>
    <row r="13553" spans="1:7" ht="15.75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G13553" s="4">
        <f t="shared" si="211"/>
        <v>0.12990740740740742</v>
      </c>
    </row>
    <row r="13554" spans="1:7" ht="15.75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G13554" s="4">
        <f t="shared" si="211"/>
        <v>0.12991898148148148</v>
      </c>
    </row>
    <row r="13555" spans="1:7" ht="15.75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G13555" s="4">
        <f t="shared" si="211"/>
        <v>0.12991898148148148</v>
      </c>
    </row>
    <row r="13556" spans="1:7" ht="15.75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G13556" s="4">
        <f t="shared" si="211"/>
        <v>0.12991898148148148</v>
      </c>
    </row>
    <row r="13557" spans="1:7" ht="15.75" x14ac:dyDescent="0.25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  <c r="G13557" s="4">
        <f t="shared" si="211"/>
        <v>0.12991898148148148</v>
      </c>
    </row>
    <row r="13558" spans="1:7" ht="15.75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G13558" s="4">
        <f t="shared" si="211"/>
        <v>0.12991898148148148</v>
      </c>
    </row>
    <row r="13559" spans="1:7" ht="15.75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G13559" s="4">
        <f t="shared" si="211"/>
        <v>0.12993055555555555</v>
      </c>
    </row>
    <row r="13560" spans="1:7" ht="15.75" x14ac:dyDescent="0.25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  <c r="G13560" s="4">
        <f t="shared" si="211"/>
        <v>0.12993055555555555</v>
      </c>
    </row>
    <row r="13561" spans="1:7" ht="15.75" x14ac:dyDescent="0.25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  <c r="G13561" s="4">
        <f t="shared" si="211"/>
        <v>0.12994212962962962</v>
      </c>
    </row>
    <row r="13562" spans="1:7" ht="15.75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G13562" s="4">
        <f t="shared" si="211"/>
        <v>0.12994212962962962</v>
      </c>
    </row>
    <row r="13563" spans="1:7" ht="15.75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  <c r="G13563" s="4">
        <f t="shared" si="211"/>
        <v>0.12994212962962962</v>
      </c>
    </row>
    <row r="13564" spans="1:7" ht="15.75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G13564" s="4">
        <f t="shared" si="211"/>
        <v>0.12997685185185184</v>
      </c>
    </row>
    <row r="13565" spans="1:7" ht="15.75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G13565" s="4">
        <f t="shared" si="211"/>
        <v>0.12998842592592594</v>
      </c>
    </row>
    <row r="13566" spans="1:7" ht="15.75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G13566" s="4">
        <f t="shared" si="211"/>
        <v>0.12998842592592594</v>
      </c>
    </row>
    <row r="13567" spans="1:7" ht="15.75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G13567" s="4">
        <f t="shared" si="211"/>
        <v>0.12998842592592594</v>
      </c>
    </row>
    <row r="13568" spans="1:7" ht="15.75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G13568" s="4">
        <f t="shared" si="211"/>
        <v>0.12998842592592594</v>
      </c>
    </row>
    <row r="13569" spans="1:7" ht="15.75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G13569" s="4">
        <f t="shared" si="211"/>
        <v>0.12998842592592594</v>
      </c>
    </row>
    <row r="13570" spans="1:7" ht="15.75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G13570" s="4">
        <f t="shared" ref="G13570:G13633" si="212">TIME(HOUR(E13570),MINUTE(E13570),SECOND(E13570))</f>
        <v>0.13</v>
      </c>
    </row>
    <row r="13571" spans="1:7" ht="15.75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G13571" s="4">
        <f t="shared" si="212"/>
        <v>0.13</v>
      </c>
    </row>
    <row r="13572" spans="1:7" ht="15.75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G13572" s="4">
        <f t="shared" si="212"/>
        <v>0.13</v>
      </c>
    </row>
    <row r="13573" spans="1:7" ht="15.75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G13573" s="4">
        <f t="shared" si="212"/>
        <v>0.13</v>
      </c>
    </row>
    <row r="13574" spans="1:7" ht="15.75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G13574" s="4">
        <f t="shared" si="212"/>
        <v>0.13</v>
      </c>
    </row>
    <row r="13575" spans="1:7" ht="15.75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G13575" s="4">
        <f t="shared" si="212"/>
        <v>0.13</v>
      </c>
    </row>
    <row r="13576" spans="1:7" ht="15.75" x14ac:dyDescent="0.25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  <c r="G13576" s="4">
        <f t="shared" si="212"/>
        <v>0.13</v>
      </c>
    </row>
    <row r="13577" spans="1:7" ht="15.75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G13577" s="4">
        <f t="shared" si="212"/>
        <v>0.13</v>
      </c>
    </row>
    <row r="13578" spans="1:7" ht="15.75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G13578" s="4">
        <f t="shared" si="212"/>
        <v>0.13001157407407407</v>
      </c>
    </row>
    <row r="13579" spans="1:7" ht="15.75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G13579" s="4">
        <f t="shared" si="212"/>
        <v>0.13001157407407407</v>
      </c>
    </row>
    <row r="13580" spans="1:7" ht="15.75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G13580" s="4">
        <f t="shared" si="212"/>
        <v>0.13001157407407407</v>
      </c>
    </row>
    <row r="13581" spans="1:7" ht="15.75" x14ac:dyDescent="0.25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  <c r="G13581" s="4">
        <f t="shared" si="212"/>
        <v>0.13002314814814817</v>
      </c>
    </row>
    <row r="13582" spans="1:7" ht="15.75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G13582" s="4">
        <f t="shared" si="212"/>
        <v>0.13002314814814817</v>
      </c>
    </row>
    <row r="13583" spans="1:7" ht="15.75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G13583" s="4">
        <f t="shared" si="212"/>
        <v>0.13002314814814817</v>
      </c>
    </row>
    <row r="13584" spans="1:7" ht="15.75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G13584" s="4">
        <f t="shared" si="212"/>
        <v>0.13002314814814817</v>
      </c>
    </row>
    <row r="13585" spans="1:7" ht="15.75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G13585" s="4">
        <f t="shared" si="212"/>
        <v>0.13002314814814817</v>
      </c>
    </row>
    <row r="13586" spans="1:7" ht="15.75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  <c r="G13586" s="4">
        <f t="shared" si="212"/>
        <v>0.13002314814814817</v>
      </c>
    </row>
    <row r="13587" spans="1:7" ht="15.75" x14ac:dyDescent="0.25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  <c r="G13587" s="4">
        <f t="shared" si="212"/>
        <v>0.1300347222222222</v>
      </c>
    </row>
    <row r="13588" spans="1:7" ht="15.75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G13588" s="4">
        <f t="shared" si="212"/>
        <v>0.1300347222222222</v>
      </c>
    </row>
    <row r="13589" spans="1:7" ht="15.75" x14ac:dyDescent="0.25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  <c r="G13589" s="4">
        <f t="shared" si="212"/>
        <v>0.1300462962962963</v>
      </c>
    </row>
    <row r="13590" spans="1:7" ht="15.75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G13590" s="4">
        <f t="shared" si="212"/>
        <v>0.13005787037037037</v>
      </c>
    </row>
    <row r="13591" spans="1:7" ht="15.75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G13591" s="4">
        <f t="shared" si="212"/>
        <v>0.13005787037037037</v>
      </c>
    </row>
    <row r="13592" spans="1:7" ht="15.75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  <c r="G13592" s="4">
        <f t="shared" si="212"/>
        <v>0.13005787037037037</v>
      </c>
    </row>
    <row r="13593" spans="1:7" ht="15.75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G13593" s="4">
        <f t="shared" si="212"/>
        <v>0.13006944444444443</v>
      </c>
    </row>
    <row r="13594" spans="1:7" ht="15.75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G13594" s="4">
        <f t="shared" si="212"/>
        <v>0.13006944444444443</v>
      </c>
    </row>
    <row r="13595" spans="1:7" ht="15.75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G13595" s="4">
        <f t="shared" si="212"/>
        <v>0.13008101851851853</v>
      </c>
    </row>
    <row r="13596" spans="1:7" ht="15.75" x14ac:dyDescent="0.25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  <c r="G13596" s="4">
        <f t="shared" si="212"/>
        <v>0.13009259259259259</v>
      </c>
    </row>
    <row r="13597" spans="1:7" ht="15.75" x14ac:dyDescent="0.25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  <c r="G13597" s="4">
        <f t="shared" si="212"/>
        <v>0.13010416666666666</v>
      </c>
    </row>
    <row r="13598" spans="1:7" ht="15.75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G13598" s="4">
        <f t="shared" si="212"/>
        <v>0.13010416666666666</v>
      </c>
    </row>
    <row r="13599" spans="1:7" ht="15.75" x14ac:dyDescent="0.25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  <c r="G13599" s="4">
        <f t="shared" si="212"/>
        <v>0.13010416666666666</v>
      </c>
    </row>
    <row r="13600" spans="1:7" ht="15.75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G13600" s="4">
        <f t="shared" si="212"/>
        <v>0.13010416666666666</v>
      </c>
    </row>
    <row r="13601" spans="1:7" ht="15.75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G13601" s="4">
        <f t="shared" si="212"/>
        <v>0.13011574074074075</v>
      </c>
    </row>
    <row r="13602" spans="1:7" ht="15.75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G13602" s="4">
        <f t="shared" si="212"/>
        <v>0.13011574074074075</v>
      </c>
    </row>
    <row r="13603" spans="1:7" ht="15.75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G13603" s="4">
        <f t="shared" si="212"/>
        <v>0.13011574074074075</v>
      </c>
    </row>
    <row r="13604" spans="1:7" ht="15.75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G13604" s="4">
        <f t="shared" si="212"/>
        <v>0.13012731481481482</v>
      </c>
    </row>
    <row r="13605" spans="1:7" ht="15.75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G13605" s="4">
        <f t="shared" si="212"/>
        <v>0.13012731481481482</v>
      </c>
    </row>
    <row r="13606" spans="1:7" ht="15.75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G13606" s="4">
        <f t="shared" si="212"/>
        <v>0.13013888888888889</v>
      </c>
    </row>
    <row r="13607" spans="1:7" ht="15.75" x14ac:dyDescent="0.25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  <c r="G13607" s="4">
        <f t="shared" si="212"/>
        <v>0.13017361111111111</v>
      </c>
    </row>
    <row r="13608" spans="1:7" ht="15.75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G13608" s="4">
        <f t="shared" si="212"/>
        <v>0.13019675925925925</v>
      </c>
    </row>
    <row r="13609" spans="1:7" ht="15.75" x14ac:dyDescent="0.25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  <c r="G13609" s="4">
        <f t="shared" si="212"/>
        <v>0.13020833333333334</v>
      </c>
    </row>
    <row r="13610" spans="1:7" ht="15.75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G13610" s="4">
        <f t="shared" si="212"/>
        <v>0.13020833333333334</v>
      </c>
    </row>
    <row r="13611" spans="1:7" ht="15.75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G13611" s="4">
        <f t="shared" si="212"/>
        <v>0.13020833333333334</v>
      </c>
    </row>
    <row r="13612" spans="1:7" ht="15.75" x14ac:dyDescent="0.25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  <c r="G13612" s="4">
        <f t="shared" si="212"/>
        <v>0.13020833333333334</v>
      </c>
    </row>
    <row r="13613" spans="1:7" ht="15.75" x14ac:dyDescent="0.25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  <c r="G13613" s="4">
        <f t="shared" si="212"/>
        <v>0.13021990740740741</v>
      </c>
    </row>
    <row r="13614" spans="1:7" ht="15.75" x14ac:dyDescent="0.25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  <c r="G13614" s="4">
        <f t="shared" si="212"/>
        <v>0.13021990740740741</v>
      </c>
    </row>
    <row r="13615" spans="1:7" ht="15.75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G13615" s="4">
        <f t="shared" si="212"/>
        <v>0.13023148148148148</v>
      </c>
    </row>
    <row r="13616" spans="1:7" ht="15.75" x14ac:dyDescent="0.25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  <c r="G13616" s="4">
        <f t="shared" si="212"/>
        <v>0.13023148148148148</v>
      </c>
    </row>
    <row r="13617" spans="1:7" ht="15.75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G13617" s="4">
        <f t="shared" si="212"/>
        <v>0.13023148148148148</v>
      </c>
    </row>
    <row r="13618" spans="1:7" ht="15.75" x14ac:dyDescent="0.25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  <c r="G13618" s="4">
        <f t="shared" si="212"/>
        <v>0.13024305555555557</v>
      </c>
    </row>
    <row r="13619" spans="1:7" ht="15.75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  <c r="G13619" s="4">
        <f t="shared" si="212"/>
        <v>0.13025462962962964</v>
      </c>
    </row>
    <row r="13620" spans="1:7" ht="15.75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G13620" s="4">
        <f t="shared" si="212"/>
        <v>0.1302662037037037</v>
      </c>
    </row>
    <row r="13621" spans="1:7" ht="15.75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G13621" s="4">
        <f t="shared" si="212"/>
        <v>0.1302662037037037</v>
      </c>
    </row>
    <row r="13622" spans="1:7" ht="15.75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G13622" s="4">
        <f t="shared" si="212"/>
        <v>0.1302662037037037</v>
      </c>
    </row>
    <row r="13623" spans="1:7" ht="15.75" x14ac:dyDescent="0.25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  <c r="G13623" s="4">
        <f t="shared" si="212"/>
        <v>0.13027777777777777</v>
      </c>
    </row>
    <row r="13624" spans="1:7" ht="15.75" x14ac:dyDescent="0.25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  <c r="G13624" s="4">
        <f t="shared" si="212"/>
        <v>0.13028935185185184</v>
      </c>
    </row>
    <row r="13625" spans="1:7" ht="15.75" x14ac:dyDescent="0.25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  <c r="G13625" s="4">
        <f t="shared" si="212"/>
        <v>0.13028935185185184</v>
      </c>
    </row>
    <row r="13626" spans="1:7" ht="15.75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G13626" s="4">
        <f t="shared" si="212"/>
        <v>0.13028935185185184</v>
      </c>
    </row>
    <row r="13627" spans="1:7" ht="15.75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G13627" s="4">
        <f t="shared" si="212"/>
        <v>0.13030092592592593</v>
      </c>
    </row>
    <row r="13628" spans="1:7" ht="15.75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G13628" s="4">
        <f t="shared" si="212"/>
        <v>0.1303125</v>
      </c>
    </row>
    <row r="13629" spans="1:7" ht="15.75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  <c r="G13629" s="4">
        <f t="shared" si="212"/>
        <v>0.1303125</v>
      </c>
    </row>
    <row r="13630" spans="1:7" ht="15.75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G13630" s="4">
        <f t="shared" si="212"/>
        <v>0.1303125</v>
      </c>
    </row>
    <row r="13631" spans="1:7" ht="15.75" x14ac:dyDescent="0.25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  <c r="G13631" s="4">
        <f t="shared" si="212"/>
        <v>0.13032407407407406</v>
      </c>
    </row>
    <row r="13632" spans="1:7" ht="15.75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G13632" s="4">
        <f t="shared" si="212"/>
        <v>0.13032407407407406</v>
      </c>
    </row>
    <row r="13633" spans="1:7" ht="15.75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G13633" s="4">
        <f t="shared" si="212"/>
        <v>0.13032407407407406</v>
      </c>
    </row>
    <row r="13634" spans="1:7" ht="15.75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G13634" s="4">
        <f t="shared" ref="G13634:G13697" si="213">TIME(HOUR(E13634),MINUTE(E13634),SECOND(E13634))</f>
        <v>0.13033564814814816</v>
      </c>
    </row>
    <row r="13635" spans="1:7" ht="15.75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G13635" s="4">
        <f t="shared" si="213"/>
        <v>0.13033564814814816</v>
      </c>
    </row>
    <row r="13636" spans="1:7" ht="15.75" x14ac:dyDescent="0.25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  <c r="G13636" s="4">
        <f t="shared" si="213"/>
        <v>0.13033564814814816</v>
      </c>
    </row>
    <row r="13637" spans="1:7" ht="15.75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G13637" s="4">
        <f t="shared" si="213"/>
        <v>0.13033564814814816</v>
      </c>
    </row>
    <row r="13638" spans="1:7" ht="15.75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G13638" s="4">
        <f t="shared" si="213"/>
        <v>0.13033564814814816</v>
      </c>
    </row>
    <row r="13639" spans="1:7" ht="15.75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G13639" s="4">
        <f t="shared" si="213"/>
        <v>0.13034722222222223</v>
      </c>
    </row>
    <row r="13640" spans="1:7" ht="15.75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G13640" s="4">
        <f t="shared" si="213"/>
        <v>0.13034722222222223</v>
      </c>
    </row>
    <row r="13641" spans="1:7" ht="15.75" x14ac:dyDescent="0.25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  <c r="G13641" s="4">
        <f t="shared" si="213"/>
        <v>0.13034722222222223</v>
      </c>
    </row>
    <row r="13642" spans="1:7" ht="15.75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G13642" s="4">
        <f t="shared" si="213"/>
        <v>0.13035879629629629</v>
      </c>
    </row>
    <row r="13643" spans="1:7" ht="15.75" x14ac:dyDescent="0.25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  <c r="G13643" s="4">
        <f t="shared" si="213"/>
        <v>0.13037037037037039</v>
      </c>
    </row>
    <row r="13644" spans="1:7" ht="15.75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G13644" s="4">
        <f t="shared" si="213"/>
        <v>0.13039351851851852</v>
      </c>
    </row>
    <row r="13645" spans="1:7" ht="15.75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G13645" s="4">
        <f t="shared" si="213"/>
        <v>0.13040509259259259</v>
      </c>
    </row>
    <row r="13646" spans="1:7" ht="15.75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G13646" s="4">
        <f t="shared" si="213"/>
        <v>0.13040509259259259</v>
      </c>
    </row>
    <row r="13647" spans="1:7" ht="15.75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G13647" s="4">
        <f t="shared" si="213"/>
        <v>0.13040509259259259</v>
      </c>
    </row>
    <row r="13648" spans="1:7" ht="15.75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G13648" s="4">
        <f t="shared" si="213"/>
        <v>0.13040509259259259</v>
      </c>
    </row>
    <row r="13649" spans="1:7" ht="15.75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G13649" s="4">
        <f t="shared" si="213"/>
        <v>0.13041666666666665</v>
      </c>
    </row>
    <row r="13650" spans="1:7" ht="15.75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G13650" s="4">
        <f t="shared" si="213"/>
        <v>0.13041666666666665</v>
      </c>
    </row>
    <row r="13651" spans="1:7" ht="15.75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G13651" s="4">
        <f t="shared" si="213"/>
        <v>0.13041666666666665</v>
      </c>
    </row>
    <row r="13652" spans="1:7" ht="15.75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G13652" s="4">
        <f t="shared" si="213"/>
        <v>0.13042824074074075</v>
      </c>
    </row>
    <row r="13653" spans="1:7" ht="15.75" x14ac:dyDescent="0.25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  <c r="G13653" s="4">
        <f t="shared" si="213"/>
        <v>0.13042824074074075</v>
      </c>
    </row>
    <row r="13654" spans="1:7" ht="15.75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G13654" s="4">
        <f t="shared" si="213"/>
        <v>0.13043981481481481</v>
      </c>
    </row>
    <row r="13655" spans="1:7" ht="15.75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G13655" s="4">
        <f t="shared" si="213"/>
        <v>0.13043981481481481</v>
      </c>
    </row>
    <row r="13656" spans="1:7" ht="15.75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G13656" s="4">
        <f t="shared" si="213"/>
        <v>0.13043981481481481</v>
      </c>
    </row>
    <row r="13657" spans="1:7" ht="15.75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G13657" s="4">
        <f t="shared" si="213"/>
        <v>0.13045138888888888</v>
      </c>
    </row>
    <row r="13658" spans="1:7" ht="15.75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G13658" s="4">
        <f t="shared" si="213"/>
        <v>0.13045138888888888</v>
      </c>
    </row>
    <row r="13659" spans="1:7" ht="15.75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G13659" s="4">
        <f t="shared" si="213"/>
        <v>0.13046296296296298</v>
      </c>
    </row>
    <row r="13660" spans="1:7" ht="15.75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G13660" s="4">
        <f t="shared" si="213"/>
        <v>0.13046296296296298</v>
      </c>
    </row>
    <row r="13661" spans="1:7" ht="15.75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G13661" s="4">
        <f t="shared" si="213"/>
        <v>0.13046296296296298</v>
      </c>
    </row>
    <row r="13662" spans="1:7" ht="15.75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G13662" s="4">
        <f t="shared" si="213"/>
        <v>0.13046296296296298</v>
      </c>
    </row>
    <row r="13663" spans="1:7" ht="15.75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G13663" s="4">
        <f t="shared" si="213"/>
        <v>0.13046296296296298</v>
      </c>
    </row>
    <row r="13664" spans="1:7" ht="15.75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G13664" s="4">
        <f t="shared" si="213"/>
        <v>0.13046296296296298</v>
      </c>
    </row>
    <row r="13665" spans="1:7" ht="15.75" x14ac:dyDescent="0.25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  <c r="G13665" s="4">
        <f t="shared" si="213"/>
        <v>0.13047453703703704</v>
      </c>
    </row>
    <row r="13666" spans="1:7" ht="15.75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G13666" s="4">
        <f t="shared" si="213"/>
        <v>0.13047453703703704</v>
      </c>
    </row>
    <row r="13667" spans="1:7" ht="15.75" x14ac:dyDescent="0.25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  <c r="G13667" s="4">
        <f t="shared" si="213"/>
        <v>0.13047453703703704</v>
      </c>
    </row>
    <row r="13668" spans="1:7" ht="15.75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G13668" s="4">
        <f t="shared" si="213"/>
        <v>0.13048611111111111</v>
      </c>
    </row>
    <row r="13669" spans="1:7" ht="15.75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G13669" s="4">
        <f t="shared" si="213"/>
        <v>0.13048611111111111</v>
      </c>
    </row>
    <row r="13670" spans="1:7" ht="15.75" x14ac:dyDescent="0.25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  <c r="G13670" s="4">
        <f t="shared" si="213"/>
        <v>0.13048611111111111</v>
      </c>
    </row>
    <row r="13671" spans="1:7" ht="15.75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G13671" s="4">
        <f t="shared" si="213"/>
        <v>0.13048611111111111</v>
      </c>
    </row>
    <row r="13672" spans="1:7" ht="15.75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G13672" s="4">
        <f t="shared" si="213"/>
        <v>0.13048611111111111</v>
      </c>
    </row>
    <row r="13673" spans="1:7" ht="15.75" x14ac:dyDescent="0.25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  <c r="G13673" s="4">
        <f t="shared" si="213"/>
        <v>0.1304976851851852</v>
      </c>
    </row>
    <row r="13674" spans="1:7" ht="15.75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G13674" s="4">
        <f t="shared" si="213"/>
        <v>0.13050925925925924</v>
      </c>
    </row>
    <row r="13675" spans="1:7" ht="15.75" x14ac:dyDescent="0.25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  <c r="G13675" s="4">
        <f t="shared" si="213"/>
        <v>0.13050925925925924</v>
      </c>
    </row>
    <row r="13676" spans="1:7" ht="15.75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G13676" s="4">
        <f t="shared" si="213"/>
        <v>0.13052083333333334</v>
      </c>
    </row>
    <row r="13677" spans="1:7" ht="15.75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G13677" s="4">
        <f t="shared" si="213"/>
        <v>0.1305324074074074</v>
      </c>
    </row>
    <row r="13678" spans="1:7" ht="15.75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G13678" s="4">
        <f t="shared" si="213"/>
        <v>0.13055555555555556</v>
      </c>
    </row>
    <row r="13679" spans="1:7" ht="15.75" x14ac:dyDescent="0.25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  <c r="G13679" s="4">
        <f t="shared" si="213"/>
        <v>0.13055555555555556</v>
      </c>
    </row>
    <row r="13680" spans="1:7" ht="15.75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G13680" s="4">
        <f t="shared" si="213"/>
        <v>0.13055555555555556</v>
      </c>
    </row>
    <row r="13681" spans="1:7" ht="15.75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G13681" s="4">
        <f t="shared" si="213"/>
        <v>0.13055555555555556</v>
      </c>
    </row>
    <row r="13682" spans="1:7" ht="15.75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G13682" s="4">
        <f t="shared" si="213"/>
        <v>0.13056712962962963</v>
      </c>
    </row>
    <row r="13683" spans="1:7" ht="15.75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G13683" s="4">
        <f t="shared" si="213"/>
        <v>0.13056712962962963</v>
      </c>
    </row>
    <row r="13684" spans="1:7" ht="15.75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G13684" s="4">
        <f t="shared" si="213"/>
        <v>0.1305787037037037</v>
      </c>
    </row>
    <row r="13685" spans="1:7" ht="15.75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G13685" s="4">
        <f t="shared" si="213"/>
        <v>0.1305787037037037</v>
      </c>
    </row>
    <row r="13686" spans="1:7" ht="15.75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G13686" s="4">
        <f t="shared" si="213"/>
        <v>0.13059027777777779</v>
      </c>
    </row>
    <row r="13687" spans="1:7" ht="15.75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G13687" s="4">
        <f t="shared" si="213"/>
        <v>0.13059027777777779</v>
      </c>
    </row>
    <row r="13688" spans="1:7" ht="15.75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G13688" s="4">
        <f t="shared" si="213"/>
        <v>0.13059027777777779</v>
      </c>
    </row>
    <row r="13689" spans="1:7" ht="15.75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G13689" s="4">
        <f t="shared" si="213"/>
        <v>0.13060185185185186</v>
      </c>
    </row>
    <row r="13690" spans="1:7" ht="15.75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G13690" s="4">
        <f t="shared" si="213"/>
        <v>0.13060185185185186</v>
      </c>
    </row>
    <row r="13691" spans="1:7" ht="15.75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G13691" s="4">
        <f t="shared" si="213"/>
        <v>0.13060185185185186</v>
      </c>
    </row>
    <row r="13692" spans="1:7" ht="15.75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G13692" s="4">
        <f t="shared" si="213"/>
        <v>0.13060185185185186</v>
      </c>
    </row>
    <row r="13693" spans="1:7" ht="15.75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G13693" s="4">
        <f t="shared" si="213"/>
        <v>0.13061342592592592</v>
      </c>
    </row>
    <row r="13694" spans="1:7" ht="15.75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G13694" s="4">
        <f t="shared" si="213"/>
        <v>0.13062499999999999</v>
      </c>
    </row>
    <row r="13695" spans="1:7" ht="15.75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G13695" s="4">
        <f t="shared" si="213"/>
        <v>0.13062499999999999</v>
      </c>
    </row>
    <row r="13696" spans="1:7" ht="15.75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G13696" s="4">
        <f t="shared" si="213"/>
        <v>0.13063657407407406</v>
      </c>
    </row>
    <row r="13697" spans="1:7" ht="15.75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G13697" s="4">
        <f t="shared" si="213"/>
        <v>0.13063657407407406</v>
      </c>
    </row>
    <row r="13698" spans="1:7" ht="15.75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G13698" s="4">
        <f t="shared" ref="G13698:G13761" si="214">TIME(HOUR(E13698),MINUTE(E13698),SECOND(E13698))</f>
        <v>0.13064814814814815</v>
      </c>
    </row>
    <row r="13699" spans="1:7" ht="15.75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G13699" s="4">
        <f t="shared" si="214"/>
        <v>0.13064814814814815</v>
      </c>
    </row>
    <row r="13700" spans="1:7" ht="15.75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G13700" s="4">
        <f t="shared" si="214"/>
        <v>0.13064814814814815</v>
      </c>
    </row>
    <row r="13701" spans="1:7" ht="15.75" x14ac:dyDescent="0.25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  <c r="G13701" s="4">
        <f t="shared" si="214"/>
        <v>0.13065972222222222</v>
      </c>
    </row>
    <row r="13702" spans="1:7" ht="15.75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G13702" s="4">
        <f t="shared" si="214"/>
        <v>0.13065972222222222</v>
      </c>
    </row>
    <row r="13703" spans="1:7" ht="15.75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G13703" s="4">
        <f t="shared" si="214"/>
        <v>0.13067129629629629</v>
      </c>
    </row>
    <row r="13704" spans="1:7" ht="15.75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G13704" s="4">
        <f t="shared" si="214"/>
        <v>0.13067129629629629</v>
      </c>
    </row>
    <row r="13705" spans="1:7" ht="15.75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G13705" s="4">
        <f t="shared" si="214"/>
        <v>0.13068287037037038</v>
      </c>
    </row>
    <row r="13706" spans="1:7" ht="15.75" x14ac:dyDescent="0.25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  <c r="G13706" s="4">
        <f t="shared" si="214"/>
        <v>0.13070601851851851</v>
      </c>
    </row>
    <row r="13707" spans="1:7" ht="15.75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G13707" s="4">
        <f t="shared" si="214"/>
        <v>0.13070601851851851</v>
      </c>
    </row>
    <row r="13708" spans="1:7" ht="15.75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G13708" s="4">
        <f t="shared" si="214"/>
        <v>0.13072916666666667</v>
      </c>
    </row>
    <row r="13709" spans="1:7" ht="15.75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G13709" s="4">
        <f t="shared" si="214"/>
        <v>0.13072916666666667</v>
      </c>
    </row>
    <row r="13710" spans="1:7" ht="15.75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G13710" s="4">
        <f t="shared" si="214"/>
        <v>0.13074074074074074</v>
      </c>
    </row>
    <row r="13711" spans="1:7" ht="15.75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G13711" s="4">
        <f t="shared" si="214"/>
        <v>0.13075231481481481</v>
      </c>
    </row>
    <row r="13712" spans="1:7" ht="15.75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G13712" s="4">
        <f t="shared" si="214"/>
        <v>0.13075231481481481</v>
      </c>
    </row>
    <row r="13713" spans="1:7" ht="15.75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G13713" s="4">
        <f t="shared" si="214"/>
        <v>0.13075231481481481</v>
      </c>
    </row>
    <row r="13714" spans="1:7" ht="15.75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G13714" s="4">
        <f t="shared" si="214"/>
        <v>0.13077546296296297</v>
      </c>
    </row>
    <row r="13715" spans="1:7" ht="15.75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G13715" s="4">
        <f t="shared" si="214"/>
        <v>0.13077546296296297</v>
      </c>
    </row>
    <row r="13716" spans="1:7" ht="15.75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G13716" s="4">
        <f t="shared" si="214"/>
        <v>0.13077546296296297</v>
      </c>
    </row>
    <row r="13717" spans="1:7" ht="15.75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G13717" s="4">
        <f t="shared" si="214"/>
        <v>0.13078703703703703</v>
      </c>
    </row>
    <row r="13718" spans="1:7" ht="15.75" x14ac:dyDescent="0.25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  <c r="G13718" s="4">
        <f t="shared" si="214"/>
        <v>0.13078703703703703</v>
      </c>
    </row>
    <row r="13719" spans="1:7" ht="15.75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G13719" s="4">
        <f t="shared" si="214"/>
        <v>0.13078703703703703</v>
      </c>
    </row>
    <row r="13720" spans="1:7" ht="15.75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G13720" s="4">
        <f t="shared" si="214"/>
        <v>0.13078703703703703</v>
      </c>
    </row>
    <row r="13721" spans="1:7" ht="15.75" x14ac:dyDescent="0.25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  <c r="G13721" s="4">
        <f t="shared" si="214"/>
        <v>0.1307986111111111</v>
      </c>
    </row>
    <row r="13722" spans="1:7" ht="15.75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G13722" s="4">
        <f t="shared" si="214"/>
        <v>0.1307986111111111</v>
      </c>
    </row>
    <row r="13723" spans="1:7" ht="15.75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G13723" s="4">
        <f t="shared" si="214"/>
        <v>0.1307986111111111</v>
      </c>
    </row>
    <row r="13724" spans="1:7" ht="15.75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G13724" s="4">
        <f t="shared" si="214"/>
        <v>0.1307986111111111</v>
      </c>
    </row>
    <row r="13725" spans="1:7" ht="15.75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G13725" s="4">
        <f t="shared" si="214"/>
        <v>0.1308101851851852</v>
      </c>
    </row>
    <row r="13726" spans="1:7" ht="15.75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G13726" s="4">
        <f t="shared" si="214"/>
        <v>0.13083333333333333</v>
      </c>
    </row>
    <row r="13727" spans="1:7" ht="15.75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G13727" s="4">
        <f t="shared" si="214"/>
        <v>0.13083333333333333</v>
      </c>
    </row>
    <row r="13728" spans="1:7" ht="15.75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G13728" s="4">
        <f t="shared" si="214"/>
        <v>0.13084490740740742</v>
      </c>
    </row>
    <row r="13729" spans="1:7" ht="15.75" x14ac:dyDescent="0.25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  <c r="G13729" s="4">
        <f t="shared" si="214"/>
        <v>0.13084490740740742</v>
      </c>
    </row>
    <row r="13730" spans="1:7" ht="15.75" x14ac:dyDescent="0.25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  <c r="G13730" s="4">
        <f t="shared" si="214"/>
        <v>0.13084490740740742</v>
      </c>
    </row>
    <row r="13731" spans="1:7" ht="15.75" x14ac:dyDescent="0.25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  <c r="G13731" s="4">
        <f t="shared" si="214"/>
        <v>0.13084490740740742</v>
      </c>
    </row>
    <row r="13732" spans="1:7" ht="15.75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G13732" s="4">
        <f t="shared" si="214"/>
        <v>0.13084490740740742</v>
      </c>
    </row>
    <row r="13733" spans="1:7" ht="15.75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G13733" s="4">
        <f t="shared" si="214"/>
        <v>0.13085648148148149</v>
      </c>
    </row>
    <row r="13734" spans="1:7" ht="15.75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G13734" s="4">
        <f t="shared" si="214"/>
        <v>0.13085648148148149</v>
      </c>
    </row>
    <row r="13735" spans="1:7" ht="15.75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G13735" s="4">
        <f t="shared" si="214"/>
        <v>0.13085648148148149</v>
      </c>
    </row>
    <row r="13736" spans="1:7" ht="15.75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G13736" s="4">
        <f t="shared" si="214"/>
        <v>0.13086805555555556</v>
      </c>
    </row>
    <row r="13737" spans="1:7" ht="15.75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G13737" s="4">
        <f t="shared" si="214"/>
        <v>0.13087962962962962</v>
      </c>
    </row>
    <row r="13738" spans="1:7" ht="15.75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G13738" s="4">
        <f t="shared" si="214"/>
        <v>0.13090277777777778</v>
      </c>
    </row>
    <row r="13739" spans="1:7" ht="15.75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G13739" s="4">
        <f t="shared" si="214"/>
        <v>0.13090277777777778</v>
      </c>
    </row>
    <row r="13740" spans="1:7" ht="15.75" x14ac:dyDescent="0.25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  <c r="G13740" s="4">
        <f t="shared" si="214"/>
        <v>0.13090277777777778</v>
      </c>
    </row>
    <row r="13741" spans="1:7" ht="15.75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G13741" s="4">
        <f t="shared" si="214"/>
        <v>0.13090277777777778</v>
      </c>
    </row>
    <row r="13742" spans="1:7" ht="15.75" x14ac:dyDescent="0.25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  <c r="G13742" s="4">
        <f t="shared" si="214"/>
        <v>0.13090277777777778</v>
      </c>
    </row>
    <row r="13743" spans="1:7" ht="15.75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G13743" s="4">
        <f t="shared" si="214"/>
        <v>0.13090277777777778</v>
      </c>
    </row>
    <row r="13744" spans="1:7" ht="15.75" x14ac:dyDescent="0.25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  <c r="G13744" s="4">
        <f t="shared" si="214"/>
        <v>0.13090277777777778</v>
      </c>
    </row>
    <row r="13745" spans="1:7" ht="15.75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G13745" s="4">
        <f t="shared" si="214"/>
        <v>0.13091435185185185</v>
      </c>
    </row>
    <row r="13746" spans="1:7" ht="15.75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G13746" s="4">
        <f t="shared" si="214"/>
        <v>0.13091435185185185</v>
      </c>
    </row>
    <row r="13747" spans="1:7" ht="15.75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G13747" s="4">
        <f t="shared" si="214"/>
        <v>0.13091435185185185</v>
      </c>
    </row>
    <row r="13748" spans="1:7" ht="15.75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G13748" s="4">
        <f t="shared" si="214"/>
        <v>0.13092592592592592</v>
      </c>
    </row>
    <row r="13749" spans="1:7" ht="15.75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G13749" s="4">
        <f t="shared" si="214"/>
        <v>0.13093750000000001</v>
      </c>
    </row>
    <row r="13750" spans="1:7" ht="15.75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G13750" s="4">
        <f t="shared" si="214"/>
        <v>0.13094907407407408</v>
      </c>
    </row>
    <row r="13751" spans="1:7" ht="15.75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G13751" s="4">
        <f t="shared" si="214"/>
        <v>0.13094907407407408</v>
      </c>
    </row>
    <row r="13752" spans="1:7" ht="15.75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G13752" s="4">
        <f t="shared" si="214"/>
        <v>0.13096064814814815</v>
      </c>
    </row>
    <row r="13753" spans="1:7" ht="15.75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G13753" s="4">
        <f t="shared" si="214"/>
        <v>0.13097222222222224</v>
      </c>
    </row>
    <row r="13754" spans="1:7" ht="15.75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G13754" s="4">
        <f t="shared" si="214"/>
        <v>0.13097222222222224</v>
      </c>
    </row>
    <row r="13755" spans="1:7" ht="15.75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G13755" s="4">
        <f t="shared" si="214"/>
        <v>0.13097222222222224</v>
      </c>
    </row>
    <row r="13756" spans="1:7" ht="15.75" x14ac:dyDescent="0.25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  <c r="G13756" s="4">
        <f t="shared" si="214"/>
        <v>0.13098379629629628</v>
      </c>
    </row>
    <row r="13757" spans="1:7" ht="15.75" x14ac:dyDescent="0.25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  <c r="G13757" s="4">
        <f t="shared" si="214"/>
        <v>0.13098379629629628</v>
      </c>
    </row>
    <row r="13758" spans="1:7" ht="15.75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G13758" s="4">
        <f t="shared" si="214"/>
        <v>0.13099537037037037</v>
      </c>
    </row>
    <row r="13759" spans="1:7" ht="15.75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G13759" s="4">
        <f t="shared" si="214"/>
        <v>0.13099537037037037</v>
      </c>
    </row>
    <row r="13760" spans="1:7" ht="15.75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G13760" s="4">
        <f t="shared" si="214"/>
        <v>0.13099537037037037</v>
      </c>
    </row>
    <row r="13761" spans="1:7" ht="15.75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G13761" s="4">
        <f t="shared" si="214"/>
        <v>0.13100694444444444</v>
      </c>
    </row>
    <row r="13762" spans="1:7" ht="15.75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G13762" s="4">
        <f t="shared" ref="G13762:G13825" si="215">TIME(HOUR(E13762),MINUTE(E13762),SECOND(E13762))</f>
        <v>0.13100694444444444</v>
      </c>
    </row>
    <row r="13763" spans="1:7" ht="15.75" x14ac:dyDescent="0.25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  <c r="G13763" s="4">
        <f t="shared" si="215"/>
        <v>0.13101851851851851</v>
      </c>
    </row>
    <row r="13764" spans="1:7" ht="15.75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G13764" s="4">
        <f t="shared" si="215"/>
        <v>0.1310300925925926</v>
      </c>
    </row>
    <row r="13765" spans="1:7" ht="15.75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G13765" s="4">
        <f t="shared" si="215"/>
        <v>0.1310300925925926</v>
      </c>
    </row>
    <row r="13766" spans="1:7" ht="15.75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G13766" s="4">
        <f t="shared" si="215"/>
        <v>0.1310300925925926</v>
      </c>
    </row>
    <row r="13767" spans="1:7" ht="15.75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G13767" s="4">
        <f t="shared" si="215"/>
        <v>0.1310300925925926</v>
      </c>
    </row>
    <row r="13768" spans="1:7" ht="15.75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G13768" s="4">
        <f t="shared" si="215"/>
        <v>0.13104166666666667</v>
      </c>
    </row>
    <row r="13769" spans="1:7" ht="15.75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G13769" s="4">
        <f t="shared" si="215"/>
        <v>0.13104166666666667</v>
      </c>
    </row>
    <row r="13770" spans="1:7" ht="15.75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G13770" s="4">
        <f t="shared" si="215"/>
        <v>0.13104166666666667</v>
      </c>
    </row>
    <row r="13771" spans="1:7" ht="15.75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G13771" s="4">
        <f t="shared" si="215"/>
        <v>0.13105324074074073</v>
      </c>
    </row>
    <row r="13772" spans="1:7" ht="15.75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G13772" s="4">
        <f t="shared" si="215"/>
        <v>0.13105324074074073</v>
      </c>
    </row>
    <row r="13773" spans="1:7" ht="15.75" x14ac:dyDescent="0.25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  <c r="G13773" s="4">
        <f t="shared" si="215"/>
        <v>0.13106481481481483</v>
      </c>
    </row>
    <row r="13774" spans="1:7" ht="15.75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G13774" s="4">
        <f t="shared" si="215"/>
        <v>0.13106481481481483</v>
      </c>
    </row>
    <row r="13775" spans="1:7" ht="15.75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G13775" s="4">
        <f t="shared" si="215"/>
        <v>0.13106481481481483</v>
      </c>
    </row>
    <row r="13776" spans="1:7" ht="15.75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G13776" s="4">
        <f t="shared" si="215"/>
        <v>0.1310763888888889</v>
      </c>
    </row>
    <row r="13777" spans="1:7" ht="15.75" x14ac:dyDescent="0.25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  <c r="G13777" s="4">
        <f t="shared" si="215"/>
        <v>0.13108796296296296</v>
      </c>
    </row>
    <row r="13778" spans="1:7" ht="15.75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G13778" s="4">
        <f t="shared" si="215"/>
        <v>0.13108796296296296</v>
      </c>
    </row>
    <row r="13779" spans="1:7" ht="15.75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G13779" s="4">
        <f t="shared" si="215"/>
        <v>0.13109953703703703</v>
      </c>
    </row>
    <row r="13780" spans="1:7" ht="15.75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G13780" s="4">
        <f t="shared" si="215"/>
        <v>0.13109953703703703</v>
      </c>
    </row>
    <row r="13781" spans="1:7" ht="15.75" x14ac:dyDescent="0.25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  <c r="G13781" s="4">
        <f t="shared" si="215"/>
        <v>0.13111111111111109</v>
      </c>
    </row>
    <row r="13782" spans="1:7" ht="15.75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G13782" s="4">
        <f t="shared" si="215"/>
        <v>0.13111111111111109</v>
      </c>
    </row>
    <row r="13783" spans="1:7" ht="15.75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G13783" s="4">
        <f t="shared" si="215"/>
        <v>0.13112268518518519</v>
      </c>
    </row>
    <row r="13784" spans="1:7" ht="15.75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G13784" s="4">
        <f t="shared" si="215"/>
        <v>0.13112268518518519</v>
      </c>
    </row>
    <row r="13785" spans="1:7" ht="15.75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G13785" s="4">
        <f t="shared" si="215"/>
        <v>0.13113425925925926</v>
      </c>
    </row>
    <row r="13786" spans="1:7" ht="15.75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G13786" s="4">
        <f t="shared" si="215"/>
        <v>0.13113425925925926</v>
      </c>
    </row>
    <row r="13787" spans="1:7" ht="15.75" x14ac:dyDescent="0.25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  <c r="G13787" s="4">
        <f t="shared" si="215"/>
        <v>0.13113425925925926</v>
      </c>
    </row>
    <row r="13788" spans="1:7" ht="15.75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G13788" s="4">
        <f t="shared" si="215"/>
        <v>0.13113425925925926</v>
      </c>
    </row>
    <row r="13789" spans="1:7" ht="15.75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G13789" s="4">
        <f t="shared" si="215"/>
        <v>0.13113425925925926</v>
      </c>
    </row>
    <row r="13790" spans="1:7" ht="15.75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G13790" s="4">
        <f t="shared" si="215"/>
        <v>0.13113425925925926</v>
      </c>
    </row>
    <row r="13791" spans="1:7" ht="15.75" x14ac:dyDescent="0.25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  <c r="G13791" s="4">
        <f t="shared" si="215"/>
        <v>0.13115740740740742</v>
      </c>
    </row>
    <row r="13792" spans="1:7" ht="15.75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G13792" s="4">
        <f t="shared" si="215"/>
        <v>0.13115740740740742</v>
      </c>
    </row>
    <row r="13793" spans="1:7" ht="15.75" x14ac:dyDescent="0.25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  <c r="G13793" s="4">
        <f t="shared" si="215"/>
        <v>0.13115740740740742</v>
      </c>
    </row>
    <row r="13794" spans="1:7" ht="15.75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G13794" s="4">
        <f t="shared" si="215"/>
        <v>0.13116898148148148</v>
      </c>
    </row>
    <row r="13795" spans="1:7" ht="15.75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G13795" s="4">
        <f t="shared" si="215"/>
        <v>0.13116898148148148</v>
      </c>
    </row>
    <row r="13796" spans="1:7" ht="15.75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G13796" s="4">
        <f t="shared" si="215"/>
        <v>0.13118055555555555</v>
      </c>
    </row>
    <row r="13797" spans="1:7" ht="15.75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G13797" s="4">
        <f t="shared" si="215"/>
        <v>0.13120370370370371</v>
      </c>
    </row>
    <row r="13798" spans="1:7" ht="15.75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G13798" s="4">
        <f t="shared" si="215"/>
        <v>0.13121527777777778</v>
      </c>
    </row>
    <row r="13799" spans="1:7" ht="15.75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G13799" s="4">
        <f t="shared" si="215"/>
        <v>0.13121527777777778</v>
      </c>
    </row>
    <row r="13800" spans="1:7" ht="15.75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  <c r="G13800" s="4">
        <f t="shared" si="215"/>
        <v>0.13121527777777778</v>
      </c>
    </row>
    <row r="13801" spans="1:7" ht="15.75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G13801" s="4">
        <f t="shared" si="215"/>
        <v>0.13121527777777778</v>
      </c>
    </row>
    <row r="13802" spans="1:7" ht="15.75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G13802" s="4">
        <f t="shared" si="215"/>
        <v>0.13121527777777778</v>
      </c>
    </row>
    <row r="13803" spans="1:7" ht="15.75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G13803" s="4">
        <f t="shared" si="215"/>
        <v>0.13121527777777778</v>
      </c>
    </row>
    <row r="13804" spans="1:7" ht="15.75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G13804" s="4">
        <f t="shared" si="215"/>
        <v>0.13121527777777778</v>
      </c>
    </row>
    <row r="13805" spans="1:7" ht="15.75" x14ac:dyDescent="0.25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  <c r="G13805" s="4">
        <f t="shared" si="215"/>
        <v>0.13122685185185184</v>
      </c>
    </row>
    <row r="13806" spans="1:7" ht="15.75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G13806" s="4">
        <f t="shared" si="215"/>
        <v>0.13122685185185184</v>
      </c>
    </row>
    <row r="13807" spans="1:7" ht="15.75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G13807" s="4">
        <f t="shared" si="215"/>
        <v>0.13122685185185184</v>
      </c>
    </row>
    <row r="13808" spans="1:7" ht="15.75" x14ac:dyDescent="0.25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  <c r="G13808" s="4">
        <f t="shared" si="215"/>
        <v>0.13123842592592591</v>
      </c>
    </row>
    <row r="13809" spans="1:7" ht="15.75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G13809" s="4">
        <f t="shared" si="215"/>
        <v>0.13125000000000001</v>
      </c>
    </row>
    <row r="13810" spans="1:7" ht="15.75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G13810" s="4">
        <f t="shared" si="215"/>
        <v>0.13125000000000001</v>
      </c>
    </row>
    <row r="13811" spans="1:7" ht="15.75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G13811" s="4">
        <f t="shared" si="215"/>
        <v>0.13126157407407407</v>
      </c>
    </row>
    <row r="13812" spans="1:7" ht="15.75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G13812" s="4">
        <f t="shared" si="215"/>
        <v>0.13127314814814814</v>
      </c>
    </row>
    <row r="13813" spans="1:7" ht="15.75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G13813" s="4">
        <f t="shared" si="215"/>
        <v>0.13127314814814814</v>
      </c>
    </row>
    <row r="13814" spans="1:7" ht="15.75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G13814" s="4">
        <f t="shared" si="215"/>
        <v>0.13128472222222223</v>
      </c>
    </row>
    <row r="13815" spans="1:7" ht="15.75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G13815" s="4">
        <f t="shared" si="215"/>
        <v>0.1312962962962963</v>
      </c>
    </row>
    <row r="13816" spans="1:7" ht="15.75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G13816" s="4">
        <f t="shared" si="215"/>
        <v>0.1312962962962963</v>
      </c>
    </row>
    <row r="13817" spans="1:7" ht="15.75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G13817" s="4">
        <f t="shared" si="215"/>
        <v>0.13130787037037037</v>
      </c>
    </row>
    <row r="13818" spans="1:7" ht="15.75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G13818" s="4">
        <f t="shared" si="215"/>
        <v>0.13131944444444446</v>
      </c>
    </row>
    <row r="13819" spans="1:7" ht="15.75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G13819" s="4">
        <f t="shared" si="215"/>
        <v>0.13131944444444446</v>
      </c>
    </row>
    <row r="13820" spans="1:7" ht="15.75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G13820" s="4">
        <f t="shared" si="215"/>
        <v>0.13131944444444446</v>
      </c>
    </row>
    <row r="13821" spans="1:7" ht="15.75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G13821" s="4">
        <f t="shared" si="215"/>
        <v>0.13133101851851853</v>
      </c>
    </row>
    <row r="13822" spans="1:7" ht="15.75" x14ac:dyDescent="0.25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  <c r="G13822" s="4">
        <f t="shared" si="215"/>
        <v>0.13134259259259259</v>
      </c>
    </row>
    <row r="13823" spans="1:7" ht="15.75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G13823" s="4">
        <f t="shared" si="215"/>
        <v>0.13134259259259259</v>
      </c>
    </row>
    <row r="13824" spans="1:7" ht="15.75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G13824" s="4">
        <f t="shared" si="215"/>
        <v>0.13134259259259259</v>
      </c>
    </row>
    <row r="13825" spans="1:7" ht="15.75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G13825" s="4">
        <f t="shared" si="215"/>
        <v>0.13135416666666666</v>
      </c>
    </row>
    <row r="13826" spans="1:7" ht="15.75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G13826" s="4">
        <f t="shared" ref="G13826:G13889" si="216">TIME(HOUR(E13826),MINUTE(E13826),SECOND(E13826))</f>
        <v>0.13135416666666666</v>
      </c>
    </row>
    <row r="13827" spans="1:7" ht="15.75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G13827" s="4">
        <f t="shared" si="216"/>
        <v>0.13135416666666666</v>
      </c>
    </row>
    <row r="13828" spans="1:7" ht="15.75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G13828" s="4">
        <f t="shared" si="216"/>
        <v>0.13135416666666666</v>
      </c>
    </row>
    <row r="13829" spans="1:7" ht="15.75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G13829" s="4">
        <f t="shared" si="216"/>
        <v>0.13135416666666666</v>
      </c>
    </row>
    <row r="13830" spans="1:7" ht="15.75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G13830" s="4">
        <f t="shared" si="216"/>
        <v>0.13135416666666666</v>
      </c>
    </row>
    <row r="13831" spans="1:7" ht="15.75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G13831" s="4">
        <f t="shared" si="216"/>
        <v>0.13135416666666666</v>
      </c>
    </row>
    <row r="13832" spans="1:7" ht="15.75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G13832" s="4">
        <f t="shared" si="216"/>
        <v>0.13136574074074073</v>
      </c>
    </row>
    <row r="13833" spans="1:7" ht="15.75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G13833" s="4">
        <f t="shared" si="216"/>
        <v>0.13137731481481482</v>
      </c>
    </row>
    <row r="13834" spans="1:7" ht="15.75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G13834" s="4">
        <f t="shared" si="216"/>
        <v>0.13137731481481482</v>
      </c>
    </row>
    <row r="13835" spans="1:7" ht="15.75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G13835" s="4">
        <f t="shared" si="216"/>
        <v>0.13138888888888889</v>
      </c>
    </row>
    <row r="13836" spans="1:7" ht="15.75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G13836" s="4">
        <f t="shared" si="216"/>
        <v>0.13138888888888889</v>
      </c>
    </row>
    <row r="13837" spans="1:7" ht="15.75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G13837" s="4">
        <f t="shared" si="216"/>
        <v>0.13138888888888889</v>
      </c>
    </row>
    <row r="13838" spans="1:7" ht="15.75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G13838" s="4">
        <f t="shared" si="216"/>
        <v>0.13138888888888889</v>
      </c>
    </row>
    <row r="13839" spans="1:7" ht="15.75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G13839" s="4">
        <f t="shared" si="216"/>
        <v>0.13140046296296296</v>
      </c>
    </row>
    <row r="13840" spans="1:7" ht="15.75" x14ac:dyDescent="0.25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  <c r="G13840" s="4">
        <f t="shared" si="216"/>
        <v>0.13140046296296296</v>
      </c>
    </row>
    <row r="13841" spans="1:7" ht="15.75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G13841" s="4">
        <f t="shared" si="216"/>
        <v>0.13141203703703705</v>
      </c>
    </row>
    <row r="13842" spans="1:7" ht="15.75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G13842" s="4">
        <f t="shared" si="216"/>
        <v>0.13141203703703705</v>
      </c>
    </row>
    <row r="13843" spans="1:7" ht="15.75" x14ac:dyDescent="0.25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  <c r="G13843" s="4">
        <f t="shared" si="216"/>
        <v>0.13142361111111112</v>
      </c>
    </row>
    <row r="13844" spans="1:7" ht="15.75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G13844" s="4">
        <f t="shared" si="216"/>
        <v>0.13142361111111112</v>
      </c>
    </row>
    <row r="13845" spans="1:7" ht="15.75" x14ac:dyDescent="0.25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  <c r="G13845" s="4">
        <f t="shared" si="216"/>
        <v>0.13142361111111112</v>
      </c>
    </row>
    <row r="13846" spans="1:7" ht="15.75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G13846" s="4">
        <f t="shared" si="216"/>
        <v>0.13143518518518518</v>
      </c>
    </row>
    <row r="13847" spans="1:7" ht="15.75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G13847" s="4">
        <f t="shared" si="216"/>
        <v>0.13145833333333332</v>
      </c>
    </row>
    <row r="13848" spans="1:7" ht="15.75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G13848" s="4">
        <f t="shared" si="216"/>
        <v>0.13145833333333332</v>
      </c>
    </row>
    <row r="13849" spans="1:7" ht="15.75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G13849" s="4">
        <f t="shared" si="216"/>
        <v>0.13146990740740741</v>
      </c>
    </row>
    <row r="13850" spans="1:7" ht="15.75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G13850" s="4">
        <f t="shared" si="216"/>
        <v>0.13146990740740741</v>
      </c>
    </row>
    <row r="13851" spans="1:7" ht="15.75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G13851" s="4">
        <f t="shared" si="216"/>
        <v>0.13148148148148148</v>
      </c>
    </row>
    <row r="13852" spans="1:7" ht="15.75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G13852" s="4">
        <f t="shared" si="216"/>
        <v>0.13148148148148148</v>
      </c>
    </row>
    <row r="13853" spans="1:7" ht="15.75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G13853" s="4">
        <f t="shared" si="216"/>
        <v>0.13150462962962964</v>
      </c>
    </row>
    <row r="13854" spans="1:7" ht="15.75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G13854" s="4">
        <f t="shared" si="216"/>
        <v>0.13150462962962964</v>
      </c>
    </row>
    <row r="13855" spans="1:7" ht="15.75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G13855" s="4">
        <f t="shared" si="216"/>
        <v>0.13150462962962964</v>
      </c>
    </row>
    <row r="13856" spans="1:7" ht="15.75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G13856" s="4">
        <f t="shared" si="216"/>
        <v>0.13150462962962964</v>
      </c>
    </row>
    <row r="13857" spans="1:7" ht="15.75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G13857" s="4">
        <f t="shared" si="216"/>
        <v>0.1315162037037037</v>
      </c>
    </row>
    <row r="13858" spans="1:7" ht="15.75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G13858" s="4">
        <f t="shared" si="216"/>
        <v>0.1315162037037037</v>
      </c>
    </row>
    <row r="13859" spans="1:7" ht="15.75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G13859" s="4">
        <f t="shared" si="216"/>
        <v>0.13152777777777777</v>
      </c>
    </row>
    <row r="13860" spans="1:7" ht="15.75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G13860" s="4">
        <f t="shared" si="216"/>
        <v>0.13153935185185187</v>
      </c>
    </row>
    <row r="13861" spans="1:7" ht="15.75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G13861" s="4">
        <f t="shared" si="216"/>
        <v>0.13155092592592593</v>
      </c>
    </row>
    <row r="13862" spans="1:7" ht="15.75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G13862" s="4">
        <f t="shared" si="216"/>
        <v>0.13155092592592593</v>
      </c>
    </row>
    <row r="13863" spans="1:7" ht="15.75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G13863" s="4">
        <f t="shared" si="216"/>
        <v>0.1315625</v>
      </c>
    </row>
    <row r="13864" spans="1:7" ht="15.75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G13864" s="4">
        <f t="shared" si="216"/>
        <v>0.1315625</v>
      </c>
    </row>
    <row r="13865" spans="1:7" ht="15.75" x14ac:dyDescent="0.25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  <c r="G13865" s="4">
        <f t="shared" si="216"/>
        <v>0.1315625</v>
      </c>
    </row>
    <row r="13866" spans="1:7" ht="15.75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G13866" s="4">
        <f t="shared" si="216"/>
        <v>0.1315625</v>
      </c>
    </row>
    <row r="13867" spans="1:7" ht="15.75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G13867" s="4">
        <f t="shared" si="216"/>
        <v>0.1315625</v>
      </c>
    </row>
    <row r="13868" spans="1:7" ht="15.75" x14ac:dyDescent="0.25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  <c r="G13868" s="4">
        <f t="shared" si="216"/>
        <v>0.1315625</v>
      </c>
    </row>
    <row r="13869" spans="1:7" ht="15.75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G13869" s="4">
        <f t="shared" si="216"/>
        <v>0.1315625</v>
      </c>
    </row>
    <row r="13870" spans="1:7" ht="15.75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G13870" s="4">
        <f t="shared" si="216"/>
        <v>0.1315625</v>
      </c>
    </row>
    <row r="13871" spans="1:7" ht="15.75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G13871" s="4">
        <f t="shared" si="216"/>
        <v>0.13157407407407407</v>
      </c>
    </row>
    <row r="13872" spans="1:7" ht="15.75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G13872" s="4">
        <f t="shared" si="216"/>
        <v>0.13157407407407407</v>
      </c>
    </row>
    <row r="13873" spans="1:7" ht="15.75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G13873" s="4">
        <f t="shared" si="216"/>
        <v>0.13157407407407407</v>
      </c>
    </row>
    <row r="13874" spans="1:7" ht="15.75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G13874" s="4">
        <f t="shared" si="216"/>
        <v>0.13158564814814813</v>
      </c>
    </row>
    <row r="13875" spans="1:7" ht="15.75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G13875" s="4">
        <f t="shared" si="216"/>
        <v>0.13158564814814813</v>
      </c>
    </row>
    <row r="13876" spans="1:7" ht="15.75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G13876" s="4">
        <f t="shared" si="216"/>
        <v>0.13159722222222223</v>
      </c>
    </row>
    <row r="13877" spans="1:7" ht="15.75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G13877" s="4">
        <f t="shared" si="216"/>
        <v>0.13159722222222223</v>
      </c>
    </row>
    <row r="13878" spans="1:7" ht="15.75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G13878" s="4">
        <f t="shared" si="216"/>
        <v>0.13159722222222223</v>
      </c>
    </row>
    <row r="13879" spans="1:7" ht="15.75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G13879" s="4">
        <f t="shared" si="216"/>
        <v>0.13159722222222223</v>
      </c>
    </row>
    <row r="13880" spans="1:7" ht="15.75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G13880" s="4">
        <f t="shared" si="216"/>
        <v>0.13159722222222223</v>
      </c>
    </row>
    <row r="13881" spans="1:7" ht="15.75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G13881" s="4">
        <f t="shared" si="216"/>
        <v>0.13160879629629629</v>
      </c>
    </row>
    <row r="13882" spans="1:7" ht="15.75" x14ac:dyDescent="0.25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  <c r="G13882" s="4">
        <f t="shared" si="216"/>
        <v>0.13162037037037036</v>
      </c>
    </row>
    <row r="13883" spans="1:7" ht="15.75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G13883" s="4">
        <f t="shared" si="216"/>
        <v>0.13163194444444445</v>
      </c>
    </row>
    <row r="13884" spans="1:7" ht="15.75" x14ac:dyDescent="0.25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  <c r="G13884" s="4">
        <f t="shared" si="216"/>
        <v>0.13164351851851852</v>
      </c>
    </row>
    <row r="13885" spans="1:7" ht="15.75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G13885" s="4">
        <f t="shared" si="216"/>
        <v>0.13165509259259259</v>
      </c>
    </row>
    <row r="13886" spans="1:7" ht="15.75" x14ac:dyDescent="0.25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  <c r="G13886" s="4">
        <f t="shared" si="216"/>
        <v>0.13165509259259259</v>
      </c>
    </row>
    <row r="13887" spans="1:7" ht="15.75" x14ac:dyDescent="0.25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  <c r="G13887" s="4">
        <f t="shared" si="216"/>
        <v>0.13165509259259259</v>
      </c>
    </row>
    <row r="13888" spans="1:7" ht="15.75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G13888" s="4">
        <f t="shared" si="216"/>
        <v>0.13165509259259259</v>
      </c>
    </row>
    <row r="13889" spans="1:7" ht="15.75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G13889" s="4">
        <f t="shared" si="216"/>
        <v>0.13167824074074075</v>
      </c>
    </row>
    <row r="13890" spans="1:7" ht="15.75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G13890" s="4">
        <f t="shared" ref="G13890:G13953" si="217">TIME(HOUR(E13890),MINUTE(E13890),SECOND(E13890))</f>
        <v>0.13167824074074075</v>
      </c>
    </row>
    <row r="13891" spans="1:7" ht="15.75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G13891" s="4">
        <f t="shared" si="217"/>
        <v>0.13168981481481482</v>
      </c>
    </row>
    <row r="13892" spans="1:7" ht="15.75" x14ac:dyDescent="0.25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  <c r="G13892" s="4">
        <f t="shared" si="217"/>
        <v>0.13168981481481482</v>
      </c>
    </row>
    <row r="13893" spans="1:7" ht="15.75" x14ac:dyDescent="0.25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  <c r="G13893" s="4">
        <f t="shared" si="217"/>
        <v>0.13168981481481482</v>
      </c>
    </row>
    <row r="13894" spans="1:7" ht="15.75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G13894" s="4">
        <f t="shared" si="217"/>
        <v>0.13170138888888888</v>
      </c>
    </row>
    <row r="13895" spans="1:7" ht="15.75" x14ac:dyDescent="0.25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  <c r="G13895" s="4">
        <f t="shared" si="217"/>
        <v>0.13170138888888888</v>
      </c>
    </row>
    <row r="13896" spans="1:7" ht="15.75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G13896" s="4">
        <f t="shared" si="217"/>
        <v>0.13170138888888888</v>
      </c>
    </row>
    <row r="13897" spans="1:7" ht="15.75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G13897" s="4">
        <f t="shared" si="217"/>
        <v>0.13171296296296295</v>
      </c>
    </row>
    <row r="13898" spans="1:7" ht="15.75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G13898" s="4">
        <f t="shared" si="217"/>
        <v>0.13172453703703704</v>
      </c>
    </row>
    <row r="13899" spans="1:7" ht="15.75" x14ac:dyDescent="0.25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  <c r="G13899" s="4">
        <f t="shared" si="217"/>
        <v>0.13173611111111111</v>
      </c>
    </row>
    <row r="13900" spans="1:7" ht="15.75" x14ac:dyDescent="0.25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  <c r="G13900" s="4">
        <f t="shared" si="217"/>
        <v>0.13173611111111111</v>
      </c>
    </row>
    <row r="13901" spans="1:7" ht="15.75" x14ac:dyDescent="0.25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  <c r="G13901" s="4">
        <f t="shared" si="217"/>
        <v>0.13174768518518518</v>
      </c>
    </row>
    <row r="13902" spans="1:7" ht="15.75" x14ac:dyDescent="0.25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  <c r="G13902" s="4">
        <f t="shared" si="217"/>
        <v>0.13175925925925927</v>
      </c>
    </row>
    <row r="13903" spans="1:7" ht="15.75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G13903" s="4">
        <f t="shared" si="217"/>
        <v>0.13177083333333334</v>
      </c>
    </row>
    <row r="13904" spans="1:7" ht="15.75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G13904" s="4">
        <f t="shared" si="217"/>
        <v>0.13177083333333334</v>
      </c>
    </row>
    <row r="13905" spans="1:7" ht="15.75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G13905" s="4">
        <f t="shared" si="217"/>
        <v>0.13177083333333334</v>
      </c>
    </row>
    <row r="13906" spans="1:7" ht="15.75" x14ac:dyDescent="0.25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  <c r="G13906" s="4">
        <f t="shared" si="217"/>
        <v>0.1317824074074074</v>
      </c>
    </row>
    <row r="13907" spans="1:7" ht="15.75" x14ac:dyDescent="0.25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  <c r="G13907" s="4">
        <f t="shared" si="217"/>
        <v>0.1317824074074074</v>
      </c>
    </row>
    <row r="13908" spans="1:7" ht="15.75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G13908" s="4">
        <f t="shared" si="217"/>
        <v>0.1317939814814815</v>
      </c>
    </row>
    <row r="13909" spans="1:7" ht="15.75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G13909" s="4">
        <f t="shared" si="217"/>
        <v>0.1317939814814815</v>
      </c>
    </row>
    <row r="13910" spans="1:7" ht="15.75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G13910" s="4">
        <f t="shared" si="217"/>
        <v>0.1317939814814815</v>
      </c>
    </row>
    <row r="13911" spans="1:7" ht="15.75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G13911" s="4">
        <f t="shared" si="217"/>
        <v>0.1317939814814815</v>
      </c>
    </row>
    <row r="13912" spans="1:7" ht="15.75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G13912" s="4">
        <f t="shared" si="217"/>
        <v>0.13181712962962963</v>
      </c>
    </row>
    <row r="13913" spans="1:7" ht="15.75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G13913" s="4">
        <f t="shared" si="217"/>
        <v>0.13184027777777776</v>
      </c>
    </row>
    <row r="13914" spans="1:7" ht="15.75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G13914" s="4">
        <f t="shared" si="217"/>
        <v>0.13185185185185186</v>
      </c>
    </row>
    <row r="13915" spans="1:7" ht="15.75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G13915" s="4">
        <f t="shared" si="217"/>
        <v>0.13185185185185186</v>
      </c>
    </row>
    <row r="13916" spans="1:7" ht="15.75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G13916" s="4">
        <f t="shared" si="217"/>
        <v>0.13185185185185186</v>
      </c>
    </row>
    <row r="13917" spans="1:7" ht="15.75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G13917" s="4">
        <f t="shared" si="217"/>
        <v>0.13186342592592593</v>
      </c>
    </row>
    <row r="13918" spans="1:7" ht="15.75" x14ac:dyDescent="0.25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  <c r="G13918" s="4">
        <f t="shared" si="217"/>
        <v>0.13186342592592593</v>
      </c>
    </row>
    <row r="13919" spans="1:7" ht="15.75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G13919" s="4">
        <f t="shared" si="217"/>
        <v>0.13187499999999999</v>
      </c>
    </row>
    <row r="13920" spans="1:7" ht="15.75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G13920" s="4">
        <f t="shared" si="217"/>
        <v>0.13187499999999999</v>
      </c>
    </row>
    <row r="13921" spans="1:7" ht="15.75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G13921" s="4">
        <f t="shared" si="217"/>
        <v>0.13187499999999999</v>
      </c>
    </row>
    <row r="13922" spans="1:7" ht="15.75" x14ac:dyDescent="0.25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  <c r="G13922" s="4">
        <f t="shared" si="217"/>
        <v>0.13188657407407409</v>
      </c>
    </row>
    <row r="13923" spans="1:7" ht="15.75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G13923" s="4">
        <f t="shared" si="217"/>
        <v>0.13188657407407409</v>
      </c>
    </row>
    <row r="13924" spans="1:7" ht="15.75" x14ac:dyDescent="0.25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  <c r="G13924" s="4">
        <f t="shared" si="217"/>
        <v>0.13189814814814815</v>
      </c>
    </row>
    <row r="13925" spans="1:7" ht="15.75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G13925" s="4">
        <f t="shared" si="217"/>
        <v>0.13189814814814815</v>
      </c>
    </row>
    <row r="13926" spans="1:7" ht="15.75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G13926" s="4">
        <f t="shared" si="217"/>
        <v>0.13190972222222222</v>
      </c>
    </row>
    <row r="13927" spans="1:7" ht="15.75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G13927" s="4">
        <f t="shared" si="217"/>
        <v>0.13193287037037035</v>
      </c>
    </row>
    <row r="13928" spans="1:7" ht="15.75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G13928" s="4">
        <f t="shared" si="217"/>
        <v>0.13195601851851851</v>
      </c>
    </row>
    <row r="13929" spans="1:7" ht="15.75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G13929" s="4">
        <f t="shared" si="217"/>
        <v>0.13195601851851851</v>
      </c>
    </row>
    <row r="13930" spans="1:7" ht="15.75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  <c r="G13930" s="4">
        <f t="shared" si="217"/>
        <v>0.13195601851851851</v>
      </c>
    </row>
    <row r="13931" spans="1:7" ht="15.75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G13931" s="4">
        <f t="shared" si="217"/>
        <v>0.13195601851851851</v>
      </c>
    </row>
    <row r="13932" spans="1:7" ht="15.75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G13932" s="4">
        <f t="shared" si="217"/>
        <v>0.13196759259259258</v>
      </c>
    </row>
    <row r="13933" spans="1:7" ht="15.75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G13933" s="4">
        <f t="shared" si="217"/>
        <v>0.13197916666666668</v>
      </c>
    </row>
    <row r="13934" spans="1:7" ht="15.75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G13934" s="4">
        <f t="shared" si="217"/>
        <v>0.1320138888888889</v>
      </c>
    </row>
    <row r="13935" spans="1:7" ht="15.75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G13935" s="4">
        <f t="shared" si="217"/>
        <v>0.13202546296296297</v>
      </c>
    </row>
    <row r="13936" spans="1:7" ht="15.75" x14ac:dyDescent="0.25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  <c r="G13936" s="4">
        <f t="shared" si="217"/>
        <v>0.13202546296296297</v>
      </c>
    </row>
    <row r="13937" spans="1:7" ht="15.75" x14ac:dyDescent="0.25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  <c r="G13937" s="4">
        <f t="shared" si="217"/>
        <v>0.13202546296296297</v>
      </c>
    </row>
    <row r="13938" spans="1:7" ht="15.75" x14ac:dyDescent="0.25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  <c r="G13938" s="4">
        <f t="shared" si="217"/>
        <v>0.13202546296296297</v>
      </c>
    </row>
    <row r="13939" spans="1:7" ht="15.75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G13939" s="4">
        <f t="shared" si="217"/>
        <v>0.13203703703703704</v>
      </c>
    </row>
    <row r="13940" spans="1:7" ht="15.75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  <c r="G13940" s="4">
        <f t="shared" si="217"/>
        <v>0.1320486111111111</v>
      </c>
    </row>
    <row r="13941" spans="1:7" ht="15.75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G13941" s="4">
        <f t="shared" si="217"/>
        <v>0.13206018518518517</v>
      </c>
    </row>
    <row r="13942" spans="1:7" ht="15.75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G13942" s="4">
        <f t="shared" si="217"/>
        <v>0.13207175925925926</v>
      </c>
    </row>
    <row r="13943" spans="1:7" ht="15.75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G13943" s="4">
        <f t="shared" si="217"/>
        <v>0.13207175925925926</v>
      </c>
    </row>
    <row r="13944" spans="1:7" ht="15.75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G13944" s="4">
        <f t="shared" si="217"/>
        <v>0.13207175925925926</v>
      </c>
    </row>
    <row r="13945" spans="1:7" ht="15.75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G13945" s="4">
        <f t="shared" si="217"/>
        <v>0.13208333333333333</v>
      </c>
    </row>
    <row r="13946" spans="1:7" ht="15.75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G13946" s="4">
        <f t="shared" si="217"/>
        <v>0.1320949074074074</v>
      </c>
    </row>
    <row r="13947" spans="1:7" ht="15.75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G13947" s="4">
        <f t="shared" si="217"/>
        <v>0.13210648148148149</v>
      </c>
    </row>
    <row r="13948" spans="1:7" ht="15.75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G13948" s="4">
        <f t="shared" si="217"/>
        <v>0.13210648148148149</v>
      </c>
    </row>
    <row r="13949" spans="1:7" ht="15.75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G13949" s="4">
        <f t="shared" si="217"/>
        <v>0.13210648148148149</v>
      </c>
    </row>
    <row r="13950" spans="1:7" ht="15.75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G13950" s="4">
        <f t="shared" si="217"/>
        <v>0.13211805555555556</v>
      </c>
    </row>
    <row r="13951" spans="1:7" ht="15.75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G13951" s="4">
        <f t="shared" si="217"/>
        <v>0.13211805555555556</v>
      </c>
    </row>
    <row r="13952" spans="1:7" ht="15.75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G13952" s="4">
        <f t="shared" si="217"/>
        <v>0.13212962962962962</v>
      </c>
    </row>
    <row r="13953" spans="1:7" ht="15.75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G13953" s="4">
        <f t="shared" si="217"/>
        <v>0.13214120370370372</v>
      </c>
    </row>
    <row r="13954" spans="1:7" ht="15.75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G13954" s="4">
        <f t="shared" ref="G13954:G14017" si="218">TIME(HOUR(E13954),MINUTE(E13954),SECOND(E13954))</f>
        <v>0.13215277777777779</v>
      </c>
    </row>
    <row r="13955" spans="1:7" ht="15.75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G13955" s="4">
        <f t="shared" si="218"/>
        <v>0.13215277777777779</v>
      </c>
    </row>
    <row r="13956" spans="1:7" ht="15.75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G13956" s="4">
        <f t="shared" si="218"/>
        <v>0.13216435185185185</v>
      </c>
    </row>
    <row r="13957" spans="1:7" ht="15.75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G13957" s="4">
        <f t="shared" si="218"/>
        <v>0.13216435185185185</v>
      </c>
    </row>
    <row r="13958" spans="1:7" ht="15.75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G13958" s="4">
        <f t="shared" si="218"/>
        <v>0.13216435185185185</v>
      </c>
    </row>
    <row r="13959" spans="1:7" ht="15.75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G13959" s="4">
        <f t="shared" si="218"/>
        <v>0.13219907407407408</v>
      </c>
    </row>
    <row r="13960" spans="1:7" ht="15.75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G13960" s="4">
        <f t="shared" si="218"/>
        <v>0.13219907407407408</v>
      </c>
    </row>
    <row r="13961" spans="1:7" ht="15.75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G13961" s="4">
        <f t="shared" si="218"/>
        <v>0.13219907407407408</v>
      </c>
    </row>
    <row r="13962" spans="1:7" ht="15.75" x14ac:dyDescent="0.25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  <c r="G13962" s="4">
        <f t="shared" si="218"/>
        <v>0.13219907407407408</v>
      </c>
    </row>
    <row r="13963" spans="1:7" ht="15.75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G13963" s="4">
        <f t="shared" si="218"/>
        <v>0.13221064814814815</v>
      </c>
    </row>
    <row r="13964" spans="1:7" ht="15.75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G13964" s="4">
        <f t="shared" si="218"/>
        <v>0.13221064814814815</v>
      </c>
    </row>
    <row r="13965" spans="1:7" ht="15.75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G13965" s="4">
        <f t="shared" si="218"/>
        <v>0.13221064814814815</v>
      </c>
    </row>
    <row r="13966" spans="1:7" ht="15.75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G13966" s="4">
        <f t="shared" si="218"/>
        <v>0.13223379629629631</v>
      </c>
    </row>
    <row r="13967" spans="1:7" ht="15.75" x14ac:dyDescent="0.25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  <c r="G13967" s="4">
        <f t="shared" si="218"/>
        <v>0.13223379629629631</v>
      </c>
    </row>
    <row r="13968" spans="1:7" ht="15.75" x14ac:dyDescent="0.25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  <c r="G13968" s="4">
        <f t="shared" si="218"/>
        <v>0.13223379629629631</v>
      </c>
    </row>
    <row r="13969" spans="1:7" ht="15.75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G13969" s="4">
        <f t="shared" si="218"/>
        <v>0.13223379629629631</v>
      </c>
    </row>
    <row r="13970" spans="1:7" ht="15.75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G13970" s="4">
        <f t="shared" si="218"/>
        <v>0.13224537037037037</v>
      </c>
    </row>
    <row r="13971" spans="1:7" ht="15.75" x14ac:dyDescent="0.25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  <c r="G13971" s="4">
        <f t="shared" si="218"/>
        <v>0.13226851851851854</v>
      </c>
    </row>
    <row r="13972" spans="1:7" ht="15.75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G13972" s="4">
        <f t="shared" si="218"/>
        <v>0.13226851851851854</v>
      </c>
    </row>
    <row r="13973" spans="1:7" ht="15.75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G13973" s="4">
        <f t="shared" si="218"/>
        <v>0.13228009259259257</v>
      </c>
    </row>
    <row r="13974" spans="1:7" ht="15.75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G13974" s="4">
        <f t="shared" si="218"/>
        <v>0.13228009259259257</v>
      </c>
    </row>
    <row r="13975" spans="1:7" ht="15.75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G13975" s="4">
        <f t="shared" si="218"/>
        <v>0.13228009259259257</v>
      </c>
    </row>
    <row r="13976" spans="1:7" ht="15.75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G13976" s="4">
        <f t="shared" si="218"/>
        <v>0.13229166666666667</v>
      </c>
    </row>
    <row r="13977" spans="1:7" ht="15.75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G13977" s="4">
        <f t="shared" si="218"/>
        <v>0.13230324074074074</v>
      </c>
    </row>
    <row r="13978" spans="1:7" ht="15.75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G13978" s="4">
        <f t="shared" si="218"/>
        <v>0.13230324074074074</v>
      </c>
    </row>
    <row r="13979" spans="1:7" ht="15.75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G13979" s="4">
        <f t="shared" si="218"/>
        <v>0.13230324074074074</v>
      </c>
    </row>
    <row r="13980" spans="1:7" ht="15.75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G13980" s="4">
        <f t="shared" si="218"/>
        <v>0.1323148148148148</v>
      </c>
    </row>
    <row r="13981" spans="1:7" ht="15.75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G13981" s="4">
        <f t="shared" si="218"/>
        <v>0.1323148148148148</v>
      </c>
    </row>
    <row r="13982" spans="1:7" ht="15.75" x14ac:dyDescent="0.25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  <c r="G13982" s="4">
        <f t="shared" si="218"/>
        <v>0.1323148148148148</v>
      </c>
    </row>
    <row r="13983" spans="1:7" ht="15.75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G13983" s="4">
        <f t="shared" si="218"/>
        <v>0.1323148148148148</v>
      </c>
    </row>
    <row r="13984" spans="1:7" ht="15.75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G13984" s="4">
        <f t="shared" si="218"/>
        <v>0.1323263888888889</v>
      </c>
    </row>
    <row r="13985" spans="1:7" ht="15.75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G13985" s="4">
        <f t="shared" si="218"/>
        <v>0.13233796296296296</v>
      </c>
    </row>
    <row r="13986" spans="1:7" ht="15.75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G13986" s="4">
        <f t="shared" si="218"/>
        <v>0.13234953703703703</v>
      </c>
    </row>
    <row r="13987" spans="1:7" ht="15.75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G13987" s="4">
        <f t="shared" si="218"/>
        <v>0.13236111111111112</v>
      </c>
    </row>
    <row r="13988" spans="1:7" ht="15.75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G13988" s="4">
        <f t="shared" si="218"/>
        <v>0.13237268518518519</v>
      </c>
    </row>
    <row r="13989" spans="1:7" ht="15.75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G13989" s="4">
        <f t="shared" si="218"/>
        <v>0.13240740740740739</v>
      </c>
    </row>
    <row r="13990" spans="1:7" ht="15.75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G13990" s="4">
        <f t="shared" si="218"/>
        <v>0.13240740740740739</v>
      </c>
    </row>
    <row r="13991" spans="1:7" ht="15.75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G13991" s="4">
        <f t="shared" si="218"/>
        <v>0.13240740740740739</v>
      </c>
    </row>
    <row r="13992" spans="1:7" ht="15.75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G13992" s="4">
        <f t="shared" si="218"/>
        <v>0.13240740740740739</v>
      </c>
    </row>
    <row r="13993" spans="1:7" ht="15.75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G13993" s="4">
        <f t="shared" si="218"/>
        <v>0.13241898148148148</v>
      </c>
    </row>
    <row r="13994" spans="1:7" ht="15.75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G13994" s="4">
        <f t="shared" si="218"/>
        <v>0.13241898148148148</v>
      </c>
    </row>
    <row r="13995" spans="1:7" ht="15.75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G13995" s="4">
        <f t="shared" si="218"/>
        <v>0.13243055555555555</v>
      </c>
    </row>
    <row r="13996" spans="1:7" ht="15.75" x14ac:dyDescent="0.25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  <c r="G13996" s="4">
        <f t="shared" si="218"/>
        <v>0.13243055555555555</v>
      </c>
    </row>
    <row r="13997" spans="1:7" ht="15.75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G13997" s="4">
        <f t="shared" si="218"/>
        <v>0.13243055555555555</v>
      </c>
    </row>
    <row r="13998" spans="1:7" ht="15.75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G13998" s="4">
        <f t="shared" si="218"/>
        <v>0.13244212962962962</v>
      </c>
    </row>
    <row r="13999" spans="1:7" ht="15.75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G13999" s="4">
        <f t="shared" si="218"/>
        <v>0.13244212962962962</v>
      </c>
    </row>
    <row r="14000" spans="1:7" ht="15.75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G14000" s="4">
        <f t="shared" si="218"/>
        <v>0.13247685185185185</v>
      </c>
    </row>
    <row r="14001" spans="1:7" ht="15.75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G14001" s="4">
        <f t="shared" si="218"/>
        <v>0.13247685185185185</v>
      </c>
    </row>
    <row r="14002" spans="1:7" ht="15.75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G14002" s="4">
        <f t="shared" si="218"/>
        <v>0.13248842592592594</v>
      </c>
    </row>
    <row r="14003" spans="1:7" ht="15.75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G14003" s="4">
        <f t="shared" si="218"/>
        <v>0.13250000000000001</v>
      </c>
    </row>
    <row r="14004" spans="1:7" ht="15.75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G14004" s="4">
        <f t="shared" si="218"/>
        <v>0.13250000000000001</v>
      </c>
    </row>
    <row r="14005" spans="1:7" ht="15.75" x14ac:dyDescent="0.25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  <c r="G14005" s="4">
        <f t="shared" si="218"/>
        <v>0.13251157407407407</v>
      </c>
    </row>
    <row r="14006" spans="1:7" ht="15.75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G14006" s="4">
        <f t="shared" si="218"/>
        <v>0.13252314814814814</v>
      </c>
    </row>
    <row r="14007" spans="1:7" ht="15.75" x14ac:dyDescent="0.25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  <c r="G14007" s="4">
        <f t="shared" si="218"/>
        <v>0.13252314814814814</v>
      </c>
    </row>
    <row r="14008" spans="1:7" ht="15.75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G14008" s="4">
        <f t="shared" si="218"/>
        <v>0.13253472222222221</v>
      </c>
    </row>
    <row r="14009" spans="1:7" ht="15.75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G14009" s="4">
        <f t="shared" si="218"/>
        <v>0.1325462962962963</v>
      </c>
    </row>
    <row r="14010" spans="1:7" ht="15.75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G14010" s="4">
        <f t="shared" si="218"/>
        <v>0.1325925925925926</v>
      </c>
    </row>
    <row r="14011" spans="1:7" ht="15.75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G14011" s="4">
        <f t="shared" si="218"/>
        <v>0.13260416666666666</v>
      </c>
    </row>
    <row r="14012" spans="1:7" ht="15.75" x14ac:dyDescent="0.25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  <c r="G14012" s="4">
        <f t="shared" si="218"/>
        <v>0.13262731481481482</v>
      </c>
    </row>
    <row r="14013" spans="1:7" ht="15.75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G14013" s="4">
        <f t="shared" si="218"/>
        <v>0.13262731481481482</v>
      </c>
    </row>
    <row r="14014" spans="1:7" ht="15.75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G14014" s="4">
        <f t="shared" si="218"/>
        <v>0.13262731481481482</v>
      </c>
    </row>
    <row r="14015" spans="1:7" ht="15.75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G14015" s="4">
        <f t="shared" si="218"/>
        <v>0.13263888888888889</v>
      </c>
    </row>
    <row r="14016" spans="1:7" ht="15.75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G14016" s="4">
        <f t="shared" si="218"/>
        <v>0.13263888888888889</v>
      </c>
    </row>
    <row r="14017" spans="1:7" ht="15.75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G14017" s="4">
        <f t="shared" si="218"/>
        <v>0.13263888888888889</v>
      </c>
    </row>
    <row r="14018" spans="1:7" ht="15.75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G14018" s="4">
        <f t="shared" ref="G14018:G14081" si="219">TIME(HOUR(E14018),MINUTE(E14018),SECOND(E14018))</f>
        <v>0.13263888888888889</v>
      </c>
    </row>
    <row r="14019" spans="1:7" ht="15.75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G14019" s="4">
        <f t="shared" si="219"/>
        <v>0.13265046296296296</v>
      </c>
    </row>
    <row r="14020" spans="1:7" ht="15.75" x14ac:dyDescent="0.25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  <c r="G14020" s="4">
        <f t="shared" si="219"/>
        <v>0.13266203703703702</v>
      </c>
    </row>
    <row r="14021" spans="1:7" ht="15.75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G14021" s="4">
        <f t="shared" si="219"/>
        <v>0.13266203703703702</v>
      </c>
    </row>
    <row r="14022" spans="1:7" ht="15.75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G14022" s="4">
        <f t="shared" si="219"/>
        <v>0.13267361111111112</v>
      </c>
    </row>
    <row r="14023" spans="1:7" ht="15.75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G14023" s="4">
        <f t="shared" si="219"/>
        <v>0.13267361111111112</v>
      </c>
    </row>
    <row r="14024" spans="1:7" ht="15.75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G14024" s="4">
        <f t="shared" si="219"/>
        <v>0.13268518518518518</v>
      </c>
    </row>
    <row r="14025" spans="1:7" ht="15.75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G14025" s="4">
        <f t="shared" si="219"/>
        <v>0.13268518518518518</v>
      </c>
    </row>
    <row r="14026" spans="1:7" ht="15.75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G14026" s="4">
        <f t="shared" si="219"/>
        <v>0.13268518518518518</v>
      </c>
    </row>
    <row r="14027" spans="1:7" ht="15.75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G14027" s="4">
        <f t="shared" si="219"/>
        <v>0.13269675925925925</v>
      </c>
    </row>
    <row r="14028" spans="1:7" ht="15.75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G14028" s="4">
        <f t="shared" si="219"/>
        <v>0.13269675925925925</v>
      </c>
    </row>
    <row r="14029" spans="1:7" ht="15.75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G14029" s="4">
        <f t="shared" si="219"/>
        <v>0.13270833333333334</v>
      </c>
    </row>
    <row r="14030" spans="1:7" ht="15.75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G14030" s="4">
        <f t="shared" si="219"/>
        <v>0.13270833333333334</v>
      </c>
    </row>
    <row r="14031" spans="1:7" ht="15.75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G14031" s="4">
        <f t="shared" si="219"/>
        <v>0.13270833333333334</v>
      </c>
    </row>
    <row r="14032" spans="1:7" ht="15.75" x14ac:dyDescent="0.25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  <c r="G14032" s="4">
        <f t="shared" si="219"/>
        <v>0.13273148148148148</v>
      </c>
    </row>
    <row r="14033" spans="1:7" ht="15.75" x14ac:dyDescent="0.25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  <c r="G14033" s="4">
        <f t="shared" si="219"/>
        <v>0.13273148148148148</v>
      </c>
    </row>
    <row r="14034" spans="1:7" ht="15.75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G14034" s="4">
        <f t="shared" si="219"/>
        <v>0.13273148148148148</v>
      </c>
    </row>
    <row r="14035" spans="1:7" ht="15.75" x14ac:dyDescent="0.25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  <c r="G14035" s="4">
        <f t="shared" si="219"/>
        <v>0.13274305555555557</v>
      </c>
    </row>
    <row r="14036" spans="1:7" ht="15.75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G14036" s="4">
        <f t="shared" si="219"/>
        <v>0.13274305555555557</v>
      </c>
    </row>
    <row r="14037" spans="1:7" ht="15.75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G14037" s="4">
        <f t="shared" si="219"/>
        <v>0.13274305555555557</v>
      </c>
    </row>
    <row r="14038" spans="1:7" ht="15.75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G14038" s="4">
        <f t="shared" si="219"/>
        <v>0.13274305555555557</v>
      </c>
    </row>
    <row r="14039" spans="1:7" ht="15.75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G14039" s="4">
        <f t="shared" si="219"/>
        <v>0.13274305555555557</v>
      </c>
    </row>
    <row r="14040" spans="1:7" ht="15.75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G14040" s="4">
        <f t="shared" si="219"/>
        <v>0.13275462962962961</v>
      </c>
    </row>
    <row r="14041" spans="1:7" ht="15.75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G14041" s="4">
        <f t="shared" si="219"/>
        <v>0.13275462962962961</v>
      </c>
    </row>
    <row r="14042" spans="1:7" ht="15.75" x14ac:dyDescent="0.25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  <c r="G14042" s="4">
        <f t="shared" si="219"/>
        <v>0.13275462962962961</v>
      </c>
    </row>
    <row r="14043" spans="1:7" ht="15.75" x14ac:dyDescent="0.25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  <c r="G14043" s="4">
        <f t="shared" si="219"/>
        <v>0.13275462962962961</v>
      </c>
    </row>
    <row r="14044" spans="1:7" ht="15.75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G14044" s="4">
        <f t="shared" si="219"/>
        <v>0.13276620370370371</v>
      </c>
    </row>
    <row r="14045" spans="1:7" ht="15.75" x14ac:dyDescent="0.25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  <c r="G14045" s="4">
        <f t="shared" si="219"/>
        <v>0.13276620370370371</v>
      </c>
    </row>
    <row r="14046" spans="1:7" ht="15.75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  <c r="G14046" s="4">
        <f t="shared" si="219"/>
        <v>0.13276620370370371</v>
      </c>
    </row>
    <row r="14047" spans="1:7" ht="15.75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G14047" s="4">
        <f t="shared" si="219"/>
        <v>0.13276620370370371</v>
      </c>
    </row>
    <row r="14048" spans="1:7" ht="15.75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G14048" s="4">
        <f t="shared" si="219"/>
        <v>0.13276620370370371</v>
      </c>
    </row>
    <row r="14049" spans="1:7" ht="15.75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G14049" s="4">
        <f t="shared" si="219"/>
        <v>0.13276620370370371</v>
      </c>
    </row>
    <row r="14050" spans="1:7" ht="15.75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G14050" s="4">
        <f t="shared" si="219"/>
        <v>0.13278935185185184</v>
      </c>
    </row>
    <row r="14051" spans="1:7" ht="15.75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G14051" s="4">
        <f t="shared" si="219"/>
        <v>0.13278935185185184</v>
      </c>
    </row>
    <row r="14052" spans="1:7" ht="15.75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G14052" s="4">
        <f t="shared" si="219"/>
        <v>0.13280092592592593</v>
      </c>
    </row>
    <row r="14053" spans="1:7" ht="15.75" x14ac:dyDescent="0.25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  <c r="G14053" s="4">
        <f t="shared" si="219"/>
        <v>0.13280092592592593</v>
      </c>
    </row>
    <row r="14054" spans="1:7" ht="15.75" x14ac:dyDescent="0.25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  <c r="G14054" s="4">
        <f t="shared" si="219"/>
        <v>0.13280092592592593</v>
      </c>
    </row>
    <row r="14055" spans="1:7" ht="15.75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G14055" s="4">
        <f t="shared" si="219"/>
        <v>0.1328125</v>
      </c>
    </row>
    <row r="14056" spans="1:7" ht="15.75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G14056" s="4">
        <f t="shared" si="219"/>
        <v>0.1328125</v>
      </c>
    </row>
    <row r="14057" spans="1:7" ht="15.75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G14057" s="4">
        <f t="shared" si="219"/>
        <v>0.13282407407407407</v>
      </c>
    </row>
    <row r="14058" spans="1:7" ht="15.75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G14058" s="4">
        <f t="shared" si="219"/>
        <v>0.13282407407407407</v>
      </c>
    </row>
    <row r="14059" spans="1:7" ht="15.75" x14ac:dyDescent="0.25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  <c r="G14059" s="4">
        <f t="shared" si="219"/>
        <v>0.13282407407407407</v>
      </c>
    </row>
    <row r="14060" spans="1:7" ht="15.75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G14060" s="4">
        <f t="shared" si="219"/>
        <v>0.13283564814814816</v>
      </c>
    </row>
    <row r="14061" spans="1:7" ht="15.75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G14061" s="4">
        <f t="shared" si="219"/>
        <v>0.13285879629629629</v>
      </c>
    </row>
    <row r="14062" spans="1:7" ht="15.75" x14ac:dyDescent="0.25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  <c r="G14062" s="4">
        <f t="shared" si="219"/>
        <v>0.13287037037037039</v>
      </c>
    </row>
    <row r="14063" spans="1:7" ht="15.75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G14063" s="4">
        <f t="shared" si="219"/>
        <v>0.13288194444444443</v>
      </c>
    </row>
    <row r="14064" spans="1:7" ht="15.75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G14064" s="4">
        <f t="shared" si="219"/>
        <v>0.13288194444444443</v>
      </c>
    </row>
    <row r="14065" spans="1:7" ht="15.75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G14065" s="4">
        <f t="shared" si="219"/>
        <v>0.13288194444444443</v>
      </c>
    </row>
    <row r="14066" spans="1:7" ht="15.75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G14066" s="4">
        <f t="shared" si="219"/>
        <v>0.13289351851851852</v>
      </c>
    </row>
    <row r="14067" spans="1:7" ht="15.75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G14067" s="4">
        <f t="shared" si="219"/>
        <v>0.13291666666666666</v>
      </c>
    </row>
    <row r="14068" spans="1:7" ht="15.75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G14068" s="4">
        <f t="shared" si="219"/>
        <v>0.13291666666666666</v>
      </c>
    </row>
    <row r="14069" spans="1:7" ht="15.75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G14069" s="4">
        <f t="shared" si="219"/>
        <v>0.13292824074074075</v>
      </c>
    </row>
    <row r="14070" spans="1:7" ht="15.75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G14070" s="4">
        <f t="shared" si="219"/>
        <v>0.13292824074074075</v>
      </c>
    </row>
    <row r="14071" spans="1:7" ht="15.75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G14071" s="4">
        <f t="shared" si="219"/>
        <v>0.13293981481481482</v>
      </c>
    </row>
    <row r="14072" spans="1:7" ht="15.75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G14072" s="4">
        <f t="shared" si="219"/>
        <v>0.13293981481481482</v>
      </c>
    </row>
    <row r="14073" spans="1:7" ht="15.75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G14073" s="4">
        <f t="shared" si="219"/>
        <v>0.13293981481481482</v>
      </c>
    </row>
    <row r="14074" spans="1:7" ht="15.75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G14074" s="4">
        <f t="shared" si="219"/>
        <v>0.13295138888888888</v>
      </c>
    </row>
    <row r="14075" spans="1:7" ht="15.75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G14075" s="4">
        <f t="shared" si="219"/>
        <v>0.13295138888888888</v>
      </c>
    </row>
    <row r="14076" spans="1:7" ht="15.75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G14076" s="4">
        <f t="shared" si="219"/>
        <v>0.13295138888888888</v>
      </c>
    </row>
    <row r="14077" spans="1:7" ht="15.75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G14077" s="4">
        <f t="shared" si="219"/>
        <v>0.13295138888888888</v>
      </c>
    </row>
    <row r="14078" spans="1:7" ht="15.75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G14078" s="4">
        <f t="shared" si="219"/>
        <v>0.13296296296296298</v>
      </c>
    </row>
    <row r="14079" spans="1:7" ht="15.75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G14079" s="4">
        <f t="shared" si="219"/>
        <v>0.13297453703703704</v>
      </c>
    </row>
    <row r="14080" spans="1:7" ht="15.75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G14080" s="4">
        <f t="shared" si="219"/>
        <v>0.13297453703703704</v>
      </c>
    </row>
    <row r="14081" spans="1:7" ht="15.75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  <c r="G14081" s="4">
        <f t="shared" si="219"/>
        <v>0.13297453703703704</v>
      </c>
    </row>
    <row r="14082" spans="1:7" ht="15.75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G14082" s="4">
        <f t="shared" ref="G14082:G14145" si="220">TIME(HOUR(E14082),MINUTE(E14082),SECOND(E14082))</f>
        <v>0.13297453703703704</v>
      </c>
    </row>
    <row r="14083" spans="1:7" ht="15.75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G14083" s="4">
        <f t="shared" si="220"/>
        <v>0.13297453703703704</v>
      </c>
    </row>
    <row r="14084" spans="1:7" ht="15.75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G14084" s="4">
        <f t="shared" si="220"/>
        <v>0.13297453703703704</v>
      </c>
    </row>
    <row r="14085" spans="1:7" ht="15.75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G14085" s="4">
        <f t="shared" si="220"/>
        <v>0.13298611111111111</v>
      </c>
    </row>
    <row r="14086" spans="1:7" ht="15.75" x14ac:dyDescent="0.25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  <c r="G14086" s="4">
        <f t="shared" si="220"/>
        <v>0.13298611111111111</v>
      </c>
    </row>
    <row r="14087" spans="1:7" ht="15.75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G14087" s="4">
        <f t="shared" si="220"/>
        <v>0.13299768518518518</v>
      </c>
    </row>
    <row r="14088" spans="1:7" ht="15.75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G14088" s="4">
        <f t="shared" si="220"/>
        <v>0.13300925925925924</v>
      </c>
    </row>
    <row r="14089" spans="1:7" ht="15.75" x14ac:dyDescent="0.25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  <c r="G14089" s="4">
        <f t="shared" si="220"/>
        <v>0.13300925925925924</v>
      </c>
    </row>
    <row r="14090" spans="1:7" ht="15.75" x14ac:dyDescent="0.25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  <c r="G14090" s="4">
        <f t="shared" si="220"/>
        <v>0.13300925925925924</v>
      </c>
    </row>
    <row r="14091" spans="1:7" ht="15.75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G14091" s="4">
        <f t="shared" si="220"/>
        <v>0.13302083333333334</v>
      </c>
    </row>
    <row r="14092" spans="1:7" ht="15.75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G14092" s="4">
        <f t="shared" si="220"/>
        <v>0.13302083333333334</v>
      </c>
    </row>
    <row r="14093" spans="1:7" ht="15.75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G14093" s="4">
        <f t="shared" si="220"/>
        <v>0.13302083333333334</v>
      </c>
    </row>
    <row r="14094" spans="1:7" ht="15.75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G14094" s="4">
        <f t="shared" si="220"/>
        <v>0.1330324074074074</v>
      </c>
    </row>
    <row r="14095" spans="1:7" ht="15.75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G14095" s="4">
        <f t="shared" si="220"/>
        <v>0.13304398148148147</v>
      </c>
    </row>
    <row r="14096" spans="1:7" ht="15.75" x14ac:dyDescent="0.25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  <c r="G14096" s="4">
        <f t="shared" si="220"/>
        <v>0.13306712962962963</v>
      </c>
    </row>
    <row r="14097" spans="1:7" ht="15.75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G14097" s="4">
        <f t="shared" si="220"/>
        <v>0.13306712962962963</v>
      </c>
    </row>
    <row r="14098" spans="1:7" ht="15.75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G14098" s="4">
        <f t="shared" si="220"/>
        <v>0.1330787037037037</v>
      </c>
    </row>
    <row r="14099" spans="1:7" ht="15.75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G14099" s="4">
        <f t="shared" si="220"/>
        <v>0.1330787037037037</v>
      </c>
    </row>
    <row r="14100" spans="1:7" ht="15.75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G14100" s="4">
        <f t="shared" si="220"/>
        <v>0.13310185185185186</v>
      </c>
    </row>
    <row r="14101" spans="1:7" ht="15.75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G14101" s="4">
        <f t="shared" si="220"/>
        <v>0.13310185185185186</v>
      </c>
    </row>
    <row r="14102" spans="1:7" ht="15.75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G14102" s="4">
        <f t="shared" si="220"/>
        <v>0.13311342592592593</v>
      </c>
    </row>
    <row r="14103" spans="1:7" ht="15.75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G14103" s="4">
        <f t="shared" si="220"/>
        <v>0.13312499999999999</v>
      </c>
    </row>
    <row r="14104" spans="1:7" ht="15.75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G14104" s="4">
        <f t="shared" si="220"/>
        <v>0.13313657407407406</v>
      </c>
    </row>
    <row r="14105" spans="1:7" ht="15.75" x14ac:dyDescent="0.25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  <c r="G14105" s="4">
        <f t="shared" si="220"/>
        <v>0.13314814814814815</v>
      </c>
    </row>
    <row r="14106" spans="1:7" ht="15.75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G14106" s="4">
        <f t="shared" si="220"/>
        <v>0.13314814814814815</v>
      </c>
    </row>
    <row r="14107" spans="1:7" ht="15.75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G14107" s="4">
        <f t="shared" si="220"/>
        <v>0.13314814814814815</v>
      </c>
    </row>
    <row r="14108" spans="1:7" ht="15.75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G14108" s="4">
        <f t="shared" si="220"/>
        <v>0.13314814814814815</v>
      </c>
    </row>
    <row r="14109" spans="1:7" ht="15.75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G14109" s="4">
        <f t="shared" si="220"/>
        <v>0.13314814814814815</v>
      </c>
    </row>
    <row r="14110" spans="1:7" ht="15.75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G14110" s="4">
        <f t="shared" si="220"/>
        <v>0.13315972222222222</v>
      </c>
    </row>
    <row r="14111" spans="1:7" ht="15.75" x14ac:dyDescent="0.25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  <c r="G14111" s="4">
        <f t="shared" si="220"/>
        <v>0.13315972222222222</v>
      </c>
    </row>
    <row r="14112" spans="1:7" ht="15.75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G14112" s="4">
        <f t="shared" si="220"/>
        <v>0.13315972222222222</v>
      </c>
    </row>
    <row r="14113" spans="1:7" ht="15.75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G14113" s="4">
        <f t="shared" si="220"/>
        <v>0.13315972222222222</v>
      </c>
    </row>
    <row r="14114" spans="1:7" ht="15.75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G14114" s="4">
        <f t="shared" si="220"/>
        <v>0.13317129629629629</v>
      </c>
    </row>
    <row r="14115" spans="1:7" ht="15.75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G14115" s="4">
        <f t="shared" si="220"/>
        <v>0.13317129629629629</v>
      </c>
    </row>
    <row r="14116" spans="1:7" ht="15.75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G14116" s="4">
        <f t="shared" si="220"/>
        <v>0.13318287037037038</v>
      </c>
    </row>
    <row r="14117" spans="1:7" ht="15.75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G14117" s="4">
        <f t="shared" si="220"/>
        <v>0.13318287037037038</v>
      </c>
    </row>
    <row r="14118" spans="1:7" ht="15.75" x14ac:dyDescent="0.25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  <c r="G14118" s="4">
        <f t="shared" si="220"/>
        <v>0.13318287037037038</v>
      </c>
    </row>
    <row r="14119" spans="1:7" ht="15.75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G14119" s="4">
        <f t="shared" si="220"/>
        <v>0.13319444444444445</v>
      </c>
    </row>
    <row r="14120" spans="1:7" ht="15.75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G14120" s="4">
        <f t="shared" si="220"/>
        <v>0.13320601851851852</v>
      </c>
    </row>
    <row r="14121" spans="1:7" ht="15.75" x14ac:dyDescent="0.25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  <c r="G14121" s="4">
        <f t="shared" si="220"/>
        <v>0.13321759259259261</v>
      </c>
    </row>
    <row r="14122" spans="1:7" ht="15.75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G14122" s="4">
        <f t="shared" si="220"/>
        <v>0.13324074074074074</v>
      </c>
    </row>
    <row r="14123" spans="1:7" ht="15.75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G14123" s="4">
        <f t="shared" si="220"/>
        <v>0.13324074074074074</v>
      </c>
    </row>
    <row r="14124" spans="1:7" ht="15.75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G14124" s="4">
        <f t="shared" si="220"/>
        <v>0.13324074074074074</v>
      </c>
    </row>
    <row r="14125" spans="1:7" ht="15.75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G14125" s="4">
        <f t="shared" si="220"/>
        <v>0.13325231481481481</v>
      </c>
    </row>
    <row r="14126" spans="1:7" ht="15.75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G14126" s="4">
        <f t="shared" si="220"/>
        <v>0.13328703703703704</v>
      </c>
    </row>
    <row r="14127" spans="1:7" ht="15.75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G14127" s="4">
        <f t="shared" si="220"/>
        <v>0.13328703703703704</v>
      </c>
    </row>
    <row r="14128" spans="1:7" ht="15.75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G14128" s="4">
        <f t="shared" si="220"/>
        <v>0.13328703703703704</v>
      </c>
    </row>
    <row r="14129" spans="1:7" ht="15.75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G14129" s="4">
        <f t="shared" si="220"/>
        <v>0.1332986111111111</v>
      </c>
    </row>
    <row r="14130" spans="1:7" ht="15.75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  <c r="G14130" s="4">
        <f t="shared" si="220"/>
        <v>0.1332986111111111</v>
      </c>
    </row>
    <row r="14131" spans="1:7" ht="15.75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G14131" s="4">
        <f t="shared" si="220"/>
        <v>0.1332986111111111</v>
      </c>
    </row>
    <row r="14132" spans="1:7" ht="15.75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G14132" s="4">
        <f t="shared" si="220"/>
        <v>0.1333101851851852</v>
      </c>
    </row>
    <row r="14133" spans="1:7" ht="15.75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G14133" s="4">
        <f t="shared" si="220"/>
        <v>0.1333101851851852</v>
      </c>
    </row>
    <row r="14134" spans="1:7" ht="15.75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G14134" s="4">
        <f t="shared" si="220"/>
        <v>0.13332175925925926</v>
      </c>
    </row>
    <row r="14135" spans="1:7" ht="15.75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G14135" s="4">
        <f t="shared" si="220"/>
        <v>0.13333333333333333</v>
      </c>
    </row>
    <row r="14136" spans="1:7" ht="15.75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G14136" s="4">
        <f t="shared" si="220"/>
        <v>0.13333333333333333</v>
      </c>
    </row>
    <row r="14137" spans="1:7" ht="15.75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G14137" s="4">
        <f t="shared" si="220"/>
        <v>0.13334490740740743</v>
      </c>
    </row>
    <row r="14138" spans="1:7" ht="15.75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G14138" s="4">
        <f t="shared" si="220"/>
        <v>0.13334490740740743</v>
      </c>
    </row>
    <row r="14139" spans="1:7" ht="15.75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G14139" s="4">
        <f t="shared" si="220"/>
        <v>0.13335648148148146</v>
      </c>
    </row>
    <row r="14140" spans="1:7" ht="15.75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G14140" s="4">
        <f t="shared" si="220"/>
        <v>0.13336805555555556</v>
      </c>
    </row>
    <row r="14141" spans="1:7" ht="15.75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G14141" s="4">
        <f t="shared" si="220"/>
        <v>0.13336805555555556</v>
      </c>
    </row>
    <row r="14142" spans="1:7" ht="15.75" x14ac:dyDescent="0.25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  <c r="G14142" s="4">
        <f t="shared" si="220"/>
        <v>0.13336805555555556</v>
      </c>
    </row>
    <row r="14143" spans="1:7" ht="15.75" x14ac:dyDescent="0.25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  <c r="G14143" s="4">
        <f t="shared" si="220"/>
        <v>0.13336805555555556</v>
      </c>
    </row>
    <row r="14144" spans="1:7" ht="15.75" x14ac:dyDescent="0.25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  <c r="G14144" s="4">
        <f t="shared" si="220"/>
        <v>0.13337962962962963</v>
      </c>
    </row>
    <row r="14145" spans="1:7" ht="15.75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G14145" s="4">
        <f t="shared" si="220"/>
        <v>0.13339120370370369</v>
      </c>
    </row>
    <row r="14146" spans="1:7" ht="15.75" x14ac:dyDescent="0.25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  <c r="G14146" s="4">
        <f t="shared" ref="G14146:G14209" si="221">TIME(HOUR(E14146),MINUTE(E14146),SECOND(E14146))</f>
        <v>0.13341435185185185</v>
      </c>
    </row>
    <row r="14147" spans="1:7" ht="15.75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G14147" s="4">
        <f t="shared" si="221"/>
        <v>0.13341435185185185</v>
      </c>
    </row>
    <row r="14148" spans="1:7" ht="15.75" x14ac:dyDescent="0.25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  <c r="G14148" s="4">
        <f t="shared" si="221"/>
        <v>0.13342592592592592</v>
      </c>
    </row>
    <row r="14149" spans="1:7" ht="15.75" x14ac:dyDescent="0.25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  <c r="G14149" s="4">
        <f t="shared" si="221"/>
        <v>0.13342592592592592</v>
      </c>
    </row>
    <row r="14150" spans="1:7" ht="15.75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G14150" s="4">
        <f t="shared" si="221"/>
        <v>0.13342592592592592</v>
      </c>
    </row>
    <row r="14151" spans="1:7" ht="15.75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G14151" s="4">
        <f t="shared" si="221"/>
        <v>0.13343750000000001</v>
      </c>
    </row>
    <row r="14152" spans="1:7" ht="15.75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G14152" s="4">
        <f t="shared" si="221"/>
        <v>0.13343750000000001</v>
      </c>
    </row>
    <row r="14153" spans="1:7" ht="15.75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G14153" s="4">
        <f t="shared" si="221"/>
        <v>0.13343750000000001</v>
      </c>
    </row>
    <row r="14154" spans="1:7" ht="15.75" x14ac:dyDescent="0.25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  <c r="G14154" s="4">
        <f t="shared" si="221"/>
        <v>0.13344907407407408</v>
      </c>
    </row>
    <row r="14155" spans="1:7" ht="15.75" x14ac:dyDescent="0.25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  <c r="G14155" s="4">
        <f t="shared" si="221"/>
        <v>0.13346064814814815</v>
      </c>
    </row>
    <row r="14156" spans="1:7" ht="15.75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G14156" s="4">
        <f t="shared" si="221"/>
        <v>0.13348379629629628</v>
      </c>
    </row>
    <row r="14157" spans="1:7" ht="15.75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G14157" s="4">
        <f t="shared" si="221"/>
        <v>0.13349537037037038</v>
      </c>
    </row>
    <row r="14158" spans="1:7" ht="15.75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G14158" s="4">
        <f t="shared" si="221"/>
        <v>0.13349537037037038</v>
      </c>
    </row>
    <row r="14159" spans="1:7" ht="15.75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G14159" s="4">
        <f t="shared" si="221"/>
        <v>0.13349537037037038</v>
      </c>
    </row>
    <row r="14160" spans="1:7" ht="15.75" x14ac:dyDescent="0.25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  <c r="G14160" s="4">
        <f t="shared" si="221"/>
        <v>0.13350694444444444</v>
      </c>
    </row>
    <row r="14161" spans="1:7" ht="15.75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G14161" s="4">
        <f t="shared" si="221"/>
        <v>0.13350694444444444</v>
      </c>
    </row>
    <row r="14162" spans="1:7" ht="15.75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G14162" s="4">
        <f t="shared" si="221"/>
        <v>0.13351851851851851</v>
      </c>
    </row>
    <row r="14163" spans="1:7" ht="15.75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G14163" s="4">
        <f t="shared" si="221"/>
        <v>0.13354166666666667</v>
      </c>
    </row>
    <row r="14164" spans="1:7" ht="15.75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G14164" s="4">
        <f t="shared" si="221"/>
        <v>0.13355324074074074</v>
      </c>
    </row>
    <row r="14165" spans="1:7" ht="15.75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G14165" s="4">
        <f t="shared" si="221"/>
        <v>0.13356481481481483</v>
      </c>
    </row>
    <row r="14166" spans="1:7" ht="15.75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G14166" s="4">
        <f t="shared" si="221"/>
        <v>0.13356481481481483</v>
      </c>
    </row>
    <row r="14167" spans="1:7" ht="15.75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G14167" s="4">
        <f t="shared" si="221"/>
        <v>0.1335763888888889</v>
      </c>
    </row>
    <row r="14168" spans="1:7" ht="15.75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G14168" s="4">
        <f t="shared" si="221"/>
        <v>0.1335763888888889</v>
      </c>
    </row>
    <row r="14169" spans="1:7" ht="15.75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G14169" s="4">
        <f t="shared" si="221"/>
        <v>0.1335763888888889</v>
      </c>
    </row>
    <row r="14170" spans="1:7" ht="15.75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G14170" s="4">
        <f t="shared" si="221"/>
        <v>0.13359953703703703</v>
      </c>
    </row>
    <row r="14171" spans="1:7" ht="15.75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G14171" s="4">
        <f t="shared" si="221"/>
        <v>0.13359953703703703</v>
      </c>
    </row>
    <row r="14172" spans="1:7" ht="15.75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G14172" s="4">
        <f t="shared" si="221"/>
        <v>0.13362268518518519</v>
      </c>
    </row>
    <row r="14173" spans="1:7" ht="15.75" x14ac:dyDescent="0.25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  <c r="G14173" s="4">
        <f t="shared" si="221"/>
        <v>0.13362268518518519</v>
      </c>
    </row>
    <row r="14174" spans="1:7" ht="15.75" x14ac:dyDescent="0.25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  <c r="G14174" s="4">
        <f t="shared" si="221"/>
        <v>0.13362268518518519</v>
      </c>
    </row>
    <row r="14175" spans="1:7" ht="15.75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G14175" s="4">
        <f t="shared" si="221"/>
        <v>0.13362268518518519</v>
      </c>
    </row>
    <row r="14176" spans="1:7" ht="15.75" x14ac:dyDescent="0.25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  <c r="G14176" s="4">
        <f t="shared" si="221"/>
        <v>0.13362268518518519</v>
      </c>
    </row>
    <row r="14177" spans="1:7" ht="15.75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G14177" s="4">
        <f t="shared" si="221"/>
        <v>0.13362268518518519</v>
      </c>
    </row>
    <row r="14178" spans="1:7" ht="15.75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G14178" s="4">
        <f t="shared" si="221"/>
        <v>0.13363425925925926</v>
      </c>
    </row>
    <row r="14179" spans="1:7" ht="15.75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G14179" s="4">
        <f t="shared" si="221"/>
        <v>0.13363425925925926</v>
      </c>
    </row>
    <row r="14180" spans="1:7" ht="15.75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G14180" s="4">
        <f t="shared" si="221"/>
        <v>0.13364583333333332</v>
      </c>
    </row>
    <row r="14181" spans="1:7" ht="15.75" x14ac:dyDescent="0.25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  <c r="G14181" s="4">
        <f t="shared" si="221"/>
        <v>0.13365740740740742</v>
      </c>
    </row>
    <row r="14182" spans="1:7" ht="15.75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G14182" s="4">
        <f t="shared" si="221"/>
        <v>0.13366898148148149</v>
      </c>
    </row>
    <row r="14183" spans="1:7" ht="15.75" x14ac:dyDescent="0.25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  <c r="G14183" s="4">
        <f t="shared" si="221"/>
        <v>0.13368055555555555</v>
      </c>
    </row>
    <row r="14184" spans="1:7" ht="15.75" x14ac:dyDescent="0.25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  <c r="G14184" s="4">
        <f t="shared" si="221"/>
        <v>0.13368055555555555</v>
      </c>
    </row>
    <row r="14185" spans="1:7" ht="15.75" x14ac:dyDescent="0.25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  <c r="G14185" s="4">
        <f t="shared" si="221"/>
        <v>0.13368055555555555</v>
      </c>
    </row>
    <row r="14186" spans="1:7" ht="15.75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G14186" s="4">
        <f t="shared" si="221"/>
        <v>0.13369212962962965</v>
      </c>
    </row>
    <row r="14187" spans="1:7" ht="15.75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G14187" s="4">
        <f t="shared" si="221"/>
        <v>0.13369212962962965</v>
      </c>
    </row>
    <row r="14188" spans="1:7" ht="15.75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  <c r="G14188" s="4">
        <f t="shared" si="221"/>
        <v>0.13373842592592591</v>
      </c>
    </row>
    <row r="14189" spans="1:7" ht="15.75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G14189" s="4">
        <f t="shared" si="221"/>
        <v>0.13373842592592591</v>
      </c>
    </row>
    <row r="14190" spans="1:7" ht="15.75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G14190" s="4">
        <f t="shared" si="221"/>
        <v>0.13375000000000001</v>
      </c>
    </row>
    <row r="14191" spans="1:7" ht="15.75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G14191" s="4">
        <f t="shared" si="221"/>
        <v>0.13376157407407407</v>
      </c>
    </row>
    <row r="14192" spans="1:7" ht="15.75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G14192" s="4">
        <f t="shared" si="221"/>
        <v>0.13377314814814814</v>
      </c>
    </row>
    <row r="14193" spans="1:7" ht="15.75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G14193" s="4">
        <f t="shared" si="221"/>
        <v>0.13378472222222224</v>
      </c>
    </row>
    <row r="14194" spans="1:7" ht="15.75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G14194" s="4">
        <f t="shared" si="221"/>
        <v>0.13378472222222224</v>
      </c>
    </row>
    <row r="14195" spans="1:7" ht="15.75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G14195" s="4">
        <f t="shared" si="221"/>
        <v>0.13378472222222224</v>
      </c>
    </row>
    <row r="14196" spans="1:7" ht="15.75" x14ac:dyDescent="0.25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  <c r="G14196" s="4">
        <f t="shared" si="221"/>
        <v>0.1337962962962963</v>
      </c>
    </row>
    <row r="14197" spans="1:7" ht="15.75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G14197" s="4">
        <f t="shared" si="221"/>
        <v>0.1337962962962963</v>
      </c>
    </row>
    <row r="14198" spans="1:7" ht="15.75" x14ac:dyDescent="0.25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  <c r="G14198" s="4">
        <f t="shared" si="221"/>
        <v>0.13380787037037037</v>
      </c>
    </row>
    <row r="14199" spans="1:7" ht="15.75" x14ac:dyDescent="0.25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  <c r="G14199" s="4">
        <f t="shared" si="221"/>
        <v>0.13380787037037037</v>
      </c>
    </row>
    <row r="14200" spans="1:7" ht="15.75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G14200" s="4">
        <f t="shared" si="221"/>
        <v>0.13386574074074073</v>
      </c>
    </row>
    <row r="14201" spans="1:7" ht="15.75" x14ac:dyDescent="0.25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  <c r="G14201" s="4">
        <f t="shared" si="221"/>
        <v>0.13388888888888889</v>
      </c>
    </row>
    <row r="14202" spans="1:7" ht="15.75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G14202" s="4">
        <f t="shared" si="221"/>
        <v>0.13390046296296296</v>
      </c>
    </row>
    <row r="14203" spans="1:7" ht="15.75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G14203" s="4">
        <f t="shared" si="221"/>
        <v>0.13390046296296296</v>
      </c>
    </row>
    <row r="14204" spans="1:7" ht="15.75" x14ac:dyDescent="0.25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  <c r="G14204" s="4">
        <f t="shared" si="221"/>
        <v>0.13391203703703705</v>
      </c>
    </row>
    <row r="14205" spans="1:7" ht="15.75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G14205" s="4">
        <f t="shared" si="221"/>
        <v>0.13391203703703705</v>
      </c>
    </row>
    <row r="14206" spans="1:7" ht="15.75" x14ac:dyDescent="0.25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  <c r="G14206" s="4">
        <f t="shared" si="221"/>
        <v>0.13391203703703705</v>
      </c>
    </row>
    <row r="14207" spans="1:7" ht="15.75" x14ac:dyDescent="0.25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  <c r="G14207" s="4">
        <f t="shared" si="221"/>
        <v>0.13392361111111112</v>
      </c>
    </row>
    <row r="14208" spans="1:7" ht="15.75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G14208" s="4">
        <f t="shared" si="221"/>
        <v>0.13392361111111112</v>
      </c>
    </row>
    <row r="14209" spans="1:7" ht="15.75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G14209" s="4">
        <f t="shared" si="221"/>
        <v>0.13393518518518518</v>
      </c>
    </row>
    <row r="14210" spans="1:7" ht="15.75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G14210" s="4">
        <f t="shared" ref="G14210:G14273" si="222">TIME(HOUR(E14210),MINUTE(E14210),SECOND(E14210))</f>
        <v>0.13393518518518518</v>
      </c>
    </row>
    <row r="14211" spans="1:7" ht="15.75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G14211" s="4">
        <f t="shared" si="222"/>
        <v>0.13393518518518518</v>
      </c>
    </row>
    <row r="14212" spans="1:7" ht="15.75" x14ac:dyDescent="0.25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  <c r="G14212" s="4">
        <f t="shared" si="222"/>
        <v>0.13393518518518518</v>
      </c>
    </row>
    <row r="14213" spans="1:7" ht="15.75" x14ac:dyDescent="0.25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  <c r="G14213" s="4">
        <f t="shared" si="222"/>
        <v>0.13393518518518518</v>
      </c>
    </row>
    <row r="14214" spans="1:7" ht="15.75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G14214" s="4">
        <f t="shared" si="222"/>
        <v>0.13394675925925925</v>
      </c>
    </row>
    <row r="14215" spans="1:7" ht="15.75" x14ac:dyDescent="0.25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  <c r="G14215" s="4">
        <f t="shared" si="222"/>
        <v>0.13394675925925925</v>
      </c>
    </row>
    <row r="14216" spans="1:7" ht="15.75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G14216" s="4">
        <f t="shared" si="222"/>
        <v>0.13394675925925925</v>
      </c>
    </row>
    <row r="14217" spans="1:7" ht="15.75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G14217" s="4">
        <f t="shared" si="222"/>
        <v>0.13395833333333332</v>
      </c>
    </row>
    <row r="14218" spans="1:7" ht="15.75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G14218" s="4">
        <f t="shared" si="222"/>
        <v>0.13396990740740741</v>
      </c>
    </row>
    <row r="14219" spans="1:7" ht="15.75" x14ac:dyDescent="0.25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  <c r="G14219" s="4">
        <f t="shared" si="222"/>
        <v>0.13396990740740741</v>
      </c>
    </row>
    <row r="14220" spans="1:7" ht="15.75" x14ac:dyDescent="0.25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  <c r="G14220" s="4">
        <f t="shared" si="222"/>
        <v>0.13396990740740741</v>
      </c>
    </row>
    <row r="14221" spans="1:7" ht="15.75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G14221" s="4">
        <f t="shared" si="222"/>
        <v>0.13396990740740741</v>
      </c>
    </row>
    <row r="14222" spans="1:7" ht="15.75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G14222" s="4">
        <f t="shared" si="222"/>
        <v>0.13401620370370371</v>
      </c>
    </row>
    <row r="14223" spans="1:7" ht="15.75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G14223" s="4">
        <f t="shared" si="222"/>
        <v>0.13401620370370371</v>
      </c>
    </row>
    <row r="14224" spans="1:7" ht="15.75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G14224" s="4">
        <f t="shared" si="222"/>
        <v>0.13401620370370371</v>
      </c>
    </row>
    <row r="14225" spans="1:7" ht="15.75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G14225" s="4">
        <f t="shared" si="222"/>
        <v>0.13403935185185187</v>
      </c>
    </row>
    <row r="14226" spans="1:7" ht="15.75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G14226" s="4">
        <f t="shared" si="222"/>
        <v>0.13403935185185187</v>
      </c>
    </row>
    <row r="14227" spans="1:7" ht="15.75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G14227" s="4">
        <f t="shared" si="222"/>
        <v>0.13405092592592593</v>
      </c>
    </row>
    <row r="14228" spans="1:7" ht="15.75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G14228" s="4">
        <f t="shared" si="222"/>
        <v>0.13405092592592593</v>
      </c>
    </row>
    <row r="14229" spans="1:7" ht="15.75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G14229" s="4">
        <f t="shared" si="222"/>
        <v>0.13405092592592593</v>
      </c>
    </row>
    <row r="14230" spans="1:7" ht="15.75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G14230" s="4">
        <f t="shared" si="222"/>
        <v>0.1340625</v>
      </c>
    </row>
    <row r="14231" spans="1:7" ht="15.75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G14231" s="4">
        <f t="shared" si="222"/>
        <v>0.13407407407407407</v>
      </c>
    </row>
    <row r="14232" spans="1:7" ht="15.75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G14232" s="4">
        <f t="shared" si="222"/>
        <v>0.13408564814814813</v>
      </c>
    </row>
    <row r="14233" spans="1:7" ht="15.75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G14233" s="4">
        <f t="shared" si="222"/>
        <v>0.1341087962962963</v>
      </c>
    </row>
    <row r="14234" spans="1:7" ht="15.75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G14234" s="4">
        <f t="shared" si="222"/>
        <v>0.1341087962962963</v>
      </c>
    </row>
    <row r="14235" spans="1:7" ht="15.75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G14235" s="4">
        <f t="shared" si="222"/>
        <v>0.1341087962962963</v>
      </c>
    </row>
    <row r="14236" spans="1:7" ht="15.75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G14236" s="4">
        <f t="shared" si="222"/>
        <v>0.1341087962962963</v>
      </c>
    </row>
    <row r="14237" spans="1:7" ht="15.75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G14237" s="4">
        <f t="shared" si="222"/>
        <v>0.1341087962962963</v>
      </c>
    </row>
    <row r="14238" spans="1:7" ht="15.75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G14238" s="4">
        <f t="shared" si="222"/>
        <v>0.1341087962962963</v>
      </c>
    </row>
    <row r="14239" spans="1:7" ht="15.75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G14239" s="4">
        <f t="shared" si="222"/>
        <v>0.1341087962962963</v>
      </c>
    </row>
    <row r="14240" spans="1:7" ht="15.75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G14240" s="4">
        <f t="shared" si="222"/>
        <v>0.13412037037037036</v>
      </c>
    </row>
    <row r="14241" spans="1:7" ht="15.75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G14241" s="4">
        <f t="shared" si="222"/>
        <v>0.13413194444444446</v>
      </c>
    </row>
    <row r="14242" spans="1:7" ht="15.75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G14242" s="4">
        <f t="shared" si="222"/>
        <v>0.13413194444444446</v>
      </c>
    </row>
    <row r="14243" spans="1:7" ht="15.75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G14243" s="4">
        <f t="shared" si="222"/>
        <v>0.13413194444444446</v>
      </c>
    </row>
    <row r="14244" spans="1:7" ht="15.75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G14244" s="4">
        <f t="shared" si="222"/>
        <v>0.13413194444444446</v>
      </c>
    </row>
    <row r="14245" spans="1:7" ht="15.75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G14245" s="4">
        <f t="shared" si="222"/>
        <v>0.13414351851851852</v>
      </c>
    </row>
    <row r="14246" spans="1:7" ht="15.75" x14ac:dyDescent="0.25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  <c r="G14246" s="4">
        <f t="shared" si="222"/>
        <v>0.13414351851851852</v>
      </c>
    </row>
    <row r="14247" spans="1:7" ht="15.75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G14247" s="4">
        <f t="shared" si="222"/>
        <v>0.13414351851851852</v>
      </c>
    </row>
    <row r="14248" spans="1:7" ht="15.75" x14ac:dyDescent="0.25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  <c r="G14248" s="4">
        <f t="shared" si="222"/>
        <v>0.13414351851851852</v>
      </c>
    </row>
    <row r="14249" spans="1:7" ht="15.75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G14249" s="4">
        <f t="shared" si="222"/>
        <v>0.13414351851851852</v>
      </c>
    </row>
    <row r="14250" spans="1:7" ht="15.75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G14250" s="4">
        <f t="shared" si="222"/>
        <v>0.13414351851851852</v>
      </c>
    </row>
    <row r="14251" spans="1:7" ht="15.75" x14ac:dyDescent="0.25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  <c r="G14251" s="4">
        <f t="shared" si="222"/>
        <v>0.13414351851851852</v>
      </c>
    </row>
    <row r="14252" spans="1:7" ht="15.75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G14252" s="4">
        <f t="shared" si="222"/>
        <v>0.13415509259259259</v>
      </c>
    </row>
    <row r="14253" spans="1:7" ht="15.75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G14253" s="4">
        <f t="shared" si="222"/>
        <v>0.13415509259259259</v>
      </c>
    </row>
    <row r="14254" spans="1:7" ht="15.75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G14254" s="4">
        <f t="shared" si="222"/>
        <v>0.13416666666666668</v>
      </c>
    </row>
    <row r="14255" spans="1:7" ht="15.75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G14255" s="4">
        <f t="shared" si="222"/>
        <v>0.13416666666666668</v>
      </c>
    </row>
    <row r="14256" spans="1:7" ht="15.75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G14256" s="4">
        <f t="shared" si="222"/>
        <v>0.13417824074074072</v>
      </c>
    </row>
    <row r="14257" spans="1:7" ht="15.75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G14257" s="4">
        <f t="shared" si="222"/>
        <v>0.13417824074074072</v>
      </c>
    </row>
    <row r="14258" spans="1:7" ht="15.75" x14ac:dyDescent="0.25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  <c r="G14258" s="4">
        <f t="shared" si="222"/>
        <v>0.13418981481481482</v>
      </c>
    </row>
    <row r="14259" spans="1:7" ht="15.75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G14259" s="4">
        <f t="shared" si="222"/>
        <v>0.13418981481481482</v>
      </c>
    </row>
    <row r="14260" spans="1:7" ht="15.75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G14260" s="4">
        <f t="shared" si="222"/>
        <v>0.13421296296296295</v>
      </c>
    </row>
    <row r="14261" spans="1:7" ht="15.75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G14261" s="4">
        <f t="shared" si="222"/>
        <v>0.13421296296296295</v>
      </c>
    </row>
    <row r="14262" spans="1:7" ht="15.75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G14262" s="4">
        <f t="shared" si="222"/>
        <v>0.13421296296296295</v>
      </c>
    </row>
    <row r="14263" spans="1:7" ht="15.75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G14263" s="4">
        <f t="shared" si="222"/>
        <v>0.13421296296296295</v>
      </c>
    </row>
    <row r="14264" spans="1:7" ht="15.75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G14264" s="4">
        <f t="shared" si="222"/>
        <v>0.13422453703703704</v>
      </c>
    </row>
    <row r="14265" spans="1:7" ht="15.75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G14265" s="4">
        <f t="shared" si="222"/>
        <v>0.13422453703703704</v>
      </c>
    </row>
    <row r="14266" spans="1:7" ht="15.75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G14266" s="4">
        <f t="shared" si="222"/>
        <v>0.13423611111111111</v>
      </c>
    </row>
    <row r="14267" spans="1:7" ht="15.75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G14267" s="4">
        <f t="shared" si="222"/>
        <v>0.13423611111111111</v>
      </c>
    </row>
    <row r="14268" spans="1:7" ht="15.75" x14ac:dyDescent="0.25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  <c r="G14268" s="4">
        <f t="shared" si="222"/>
        <v>0.13423611111111111</v>
      </c>
    </row>
    <row r="14269" spans="1:7" ht="15.75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G14269" s="4">
        <f t="shared" si="222"/>
        <v>0.13424768518518518</v>
      </c>
    </row>
    <row r="14270" spans="1:7" ht="15.75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G14270" s="4">
        <f t="shared" si="222"/>
        <v>0.13424768518518518</v>
      </c>
    </row>
    <row r="14271" spans="1:7" ht="15.75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G14271" s="4">
        <f t="shared" si="222"/>
        <v>0.13424768518518518</v>
      </c>
    </row>
    <row r="14272" spans="1:7" ht="15.75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G14272" s="4">
        <f t="shared" si="222"/>
        <v>0.13425925925925927</v>
      </c>
    </row>
    <row r="14273" spans="1:7" ht="15.75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G14273" s="4">
        <f t="shared" si="222"/>
        <v>0.13428240740740741</v>
      </c>
    </row>
    <row r="14274" spans="1:7" ht="15.75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G14274" s="4">
        <f t="shared" ref="G14274:G14337" si="223">TIME(HOUR(E14274),MINUTE(E14274),SECOND(E14274))</f>
        <v>0.13429398148148147</v>
      </c>
    </row>
    <row r="14275" spans="1:7" ht="15.75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G14275" s="4">
        <f t="shared" si="223"/>
        <v>0.13429398148148147</v>
      </c>
    </row>
    <row r="14276" spans="1:7" ht="15.75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G14276" s="4">
        <f t="shared" si="223"/>
        <v>0.13430555555555554</v>
      </c>
    </row>
    <row r="14277" spans="1:7" ht="15.75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G14277" s="4">
        <f t="shared" si="223"/>
        <v>0.13430555555555554</v>
      </c>
    </row>
    <row r="14278" spans="1:7" ht="15.75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G14278" s="4">
        <f t="shared" si="223"/>
        <v>0.13430555555555554</v>
      </c>
    </row>
    <row r="14279" spans="1:7" ht="15.75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G14279" s="4">
        <f t="shared" si="223"/>
        <v>0.13430555555555554</v>
      </c>
    </row>
    <row r="14280" spans="1:7" ht="15.75" x14ac:dyDescent="0.25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  <c r="G14280" s="4">
        <f t="shared" si="223"/>
        <v>0.13430555555555554</v>
      </c>
    </row>
    <row r="14281" spans="1:7" ht="15.75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G14281" s="4">
        <f t="shared" si="223"/>
        <v>0.13431712962962963</v>
      </c>
    </row>
    <row r="14282" spans="1:7" ht="15.75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G14282" s="4">
        <f t="shared" si="223"/>
        <v>0.1343287037037037</v>
      </c>
    </row>
    <row r="14283" spans="1:7" ht="15.75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G14283" s="4">
        <f t="shared" si="223"/>
        <v>0.13434027777777777</v>
      </c>
    </row>
    <row r="14284" spans="1:7" ht="15.75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  <c r="G14284" s="4">
        <f t="shared" si="223"/>
        <v>0.13434027777777777</v>
      </c>
    </row>
    <row r="14285" spans="1:7" ht="15.75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G14285" s="4">
        <f t="shared" si="223"/>
        <v>0.13434027777777777</v>
      </c>
    </row>
    <row r="14286" spans="1:7" ht="15.75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G14286" s="4">
        <f t="shared" si="223"/>
        <v>0.13435185185185186</v>
      </c>
    </row>
    <row r="14287" spans="1:7" ht="15.75" x14ac:dyDescent="0.25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  <c r="G14287" s="4">
        <f t="shared" si="223"/>
        <v>0.13436342592592593</v>
      </c>
    </row>
    <row r="14288" spans="1:7" ht="15.75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  <c r="G14288" s="4">
        <f t="shared" si="223"/>
        <v>0.13436342592592593</v>
      </c>
    </row>
    <row r="14289" spans="1:7" ht="15.75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G14289" s="4">
        <f t="shared" si="223"/>
        <v>0.13437499999999999</v>
      </c>
    </row>
    <row r="14290" spans="1:7" ht="15.75" x14ac:dyDescent="0.25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  <c r="G14290" s="4">
        <f t="shared" si="223"/>
        <v>0.13437499999999999</v>
      </c>
    </row>
    <row r="14291" spans="1:7" ht="15.75" x14ac:dyDescent="0.25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  <c r="G14291" s="4">
        <f t="shared" si="223"/>
        <v>0.13437499999999999</v>
      </c>
    </row>
    <row r="14292" spans="1:7" ht="15.75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  <c r="G14292" s="4">
        <f t="shared" si="223"/>
        <v>0.13438657407407409</v>
      </c>
    </row>
    <row r="14293" spans="1:7" ht="15.75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G14293" s="4">
        <f t="shared" si="223"/>
        <v>0.13440972222222222</v>
      </c>
    </row>
    <row r="14294" spans="1:7" ht="15.75" x14ac:dyDescent="0.25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  <c r="G14294" s="4">
        <f t="shared" si="223"/>
        <v>0.13440972222222222</v>
      </c>
    </row>
    <row r="14295" spans="1:7" ht="15.75" x14ac:dyDescent="0.25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  <c r="G14295" s="4">
        <f t="shared" si="223"/>
        <v>0.13442129629629629</v>
      </c>
    </row>
    <row r="14296" spans="1:7" ht="15.75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G14296" s="4">
        <f t="shared" si="223"/>
        <v>0.13442129629629629</v>
      </c>
    </row>
    <row r="14297" spans="1:7" ht="15.75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G14297" s="4">
        <f t="shared" si="223"/>
        <v>0.13442129629629629</v>
      </c>
    </row>
    <row r="14298" spans="1:7" ht="15.75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G14298" s="4">
        <f t="shared" si="223"/>
        <v>0.13442129629629629</v>
      </c>
    </row>
    <row r="14299" spans="1:7" ht="15.75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G14299" s="4">
        <f t="shared" si="223"/>
        <v>0.13442129629629629</v>
      </c>
    </row>
    <row r="14300" spans="1:7" ht="15.75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G14300" s="4">
        <f t="shared" si="223"/>
        <v>0.13442129629629629</v>
      </c>
    </row>
    <row r="14301" spans="1:7" ht="15.75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G14301" s="4">
        <f t="shared" si="223"/>
        <v>0.13443287037037036</v>
      </c>
    </row>
    <row r="14302" spans="1:7" ht="15.75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G14302" s="4">
        <f t="shared" si="223"/>
        <v>0.13444444444444445</v>
      </c>
    </row>
    <row r="14303" spans="1:7" ht="15.75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G14303" s="4">
        <f t="shared" si="223"/>
        <v>0.13444444444444445</v>
      </c>
    </row>
    <row r="14304" spans="1:7" ht="15.75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G14304" s="4">
        <f t="shared" si="223"/>
        <v>0.13445601851851852</v>
      </c>
    </row>
    <row r="14305" spans="1:7" ht="15.75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G14305" s="4">
        <f t="shared" si="223"/>
        <v>0.13445601851851852</v>
      </c>
    </row>
    <row r="14306" spans="1:7" ht="15.75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G14306" s="4">
        <f t="shared" si="223"/>
        <v>0.13446759259259258</v>
      </c>
    </row>
    <row r="14307" spans="1:7" ht="15.75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G14307" s="4">
        <f t="shared" si="223"/>
        <v>0.13449074074074074</v>
      </c>
    </row>
    <row r="14308" spans="1:7" ht="15.75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G14308" s="4">
        <f t="shared" si="223"/>
        <v>0.13449074074074074</v>
      </c>
    </row>
    <row r="14309" spans="1:7" ht="15.75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G14309" s="4">
        <f t="shared" si="223"/>
        <v>0.13450231481481481</v>
      </c>
    </row>
    <row r="14310" spans="1:7" ht="15.75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G14310" s="4">
        <f t="shared" si="223"/>
        <v>0.13450231481481481</v>
      </c>
    </row>
    <row r="14311" spans="1:7" ht="15.75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G14311" s="4">
        <f t="shared" si="223"/>
        <v>0.13450231481481481</v>
      </c>
    </row>
    <row r="14312" spans="1:7" ht="15.75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G14312" s="4">
        <f t="shared" si="223"/>
        <v>0.13452546296296297</v>
      </c>
    </row>
    <row r="14313" spans="1:7" ht="15.75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G14313" s="4">
        <f t="shared" si="223"/>
        <v>0.13452546296296297</v>
      </c>
    </row>
    <row r="14314" spans="1:7" ht="15.75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G14314" s="4">
        <f t="shared" si="223"/>
        <v>0.13453703703703704</v>
      </c>
    </row>
    <row r="14315" spans="1:7" ht="15.75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G14315" s="4">
        <f t="shared" si="223"/>
        <v>0.1345486111111111</v>
      </c>
    </row>
    <row r="14316" spans="1:7" ht="15.75" x14ac:dyDescent="0.25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  <c r="G14316" s="4">
        <f t="shared" si="223"/>
        <v>0.1345486111111111</v>
      </c>
    </row>
    <row r="14317" spans="1:7" ht="15.75" x14ac:dyDescent="0.25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  <c r="G14317" s="4">
        <f t="shared" si="223"/>
        <v>0.1345486111111111</v>
      </c>
    </row>
    <row r="14318" spans="1:7" ht="15.75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G14318" s="4">
        <f t="shared" si="223"/>
        <v>0.13456018518518517</v>
      </c>
    </row>
    <row r="14319" spans="1:7" ht="15.75" x14ac:dyDescent="0.25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  <c r="G14319" s="4">
        <f t="shared" si="223"/>
        <v>0.13456018518518517</v>
      </c>
    </row>
    <row r="14320" spans="1:7" ht="15.75" x14ac:dyDescent="0.25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  <c r="G14320" s="4">
        <f t="shared" si="223"/>
        <v>0.13456018518518517</v>
      </c>
    </row>
    <row r="14321" spans="1:7" ht="15.75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G14321" s="4">
        <f t="shared" si="223"/>
        <v>0.13456018518518517</v>
      </c>
    </row>
    <row r="14322" spans="1:7" ht="15.75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G14322" s="4">
        <f t="shared" si="223"/>
        <v>0.13456018518518517</v>
      </c>
    </row>
    <row r="14323" spans="1:7" ht="15.75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G14323" s="4">
        <f t="shared" si="223"/>
        <v>0.13456018518518517</v>
      </c>
    </row>
    <row r="14324" spans="1:7" ht="15.75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G14324" s="4">
        <f t="shared" si="223"/>
        <v>0.13456018518518517</v>
      </c>
    </row>
    <row r="14325" spans="1:7" ht="15.75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G14325" s="4">
        <f t="shared" si="223"/>
        <v>0.13457175925925927</v>
      </c>
    </row>
    <row r="14326" spans="1:7" ht="15.75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G14326" s="4">
        <f t="shared" si="223"/>
        <v>0.13458333333333333</v>
      </c>
    </row>
    <row r="14327" spans="1:7" ht="15.75" x14ac:dyDescent="0.25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  <c r="G14327" s="4">
        <f t="shared" si="223"/>
        <v>0.1345949074074074</v>
      </c>
    </row>
    <row r="14328" spans="1:7" ht="15.75" x14ac:dyDescent="0.25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  <c r="G14328" s="4">
        <f t="shared" si="223"/>
        <v>0.1345949074074074</v>
      </c>
    </row>
    <row r="14329" spans="1:7" ht="15.75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G14329" s="4">
        <f t="shared" si="223"/>
        <v>0.13462962962962963</v>
      </c>
    </row>
    <row r="14330" spans="1:7" ht="15.75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G14330" s="4">
        <f t="shared" si="223"/>
        <v>0.13464120370370372</v>
      </c>
    </row>
    <row r="14331" spans="1:7" ht="15.75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G14331" s="4">
        <f t="shared" si="223"/>
        <v>0.13465277777777776</v>
      </c>
    </row>
    <row r="14332" spans="1:7" ht="15.75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G14332" s="4">
        <f t="shared" si="223"/>
        <v>0.13465277777777776</v>
      </c>
    </row>
    <row r="14333" spans="1:7" ht="15.75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G14333" s="4">
        <f t="shared" si="223"/>
        <v>0.13465277777777776</v>
      </c>
    </row>
    <row r="14334" spans="1:7" ht="15.75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G14334" s="4">
        <f t="shared" si="223"/>
        <v>0.13465277777777776</v>
      </c>
    </row>
    <row r="14335" spans="1:7" ht="15.75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G14335" s="4">
        <f t="shared" si="223"/>
        <v>0.13465277777777776</v>
      </c>
    </row>
    <row r="14336" spans="1:7" ht="15.75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G14336" s="4">
        <f t="shared" si="223"/>
        <v>0.13466435185185185</v>
      </c>
    </row>
    <row r="14337" spans="1:7" ht="15.75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G14337" s="4">
        <f t="shared" si="223"/>
        <v>0.13467592592592592</v>
      </c>
    </row>
    <row r="14338" spans="1:7" ht="15.75" x14ac:dyDescent="0.25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  <c r="G14338" s="4">
        <f t="shared" ref="G14338:G14401" si="224">TIME(HOUR(E14338),MINUTE(E14338),SECOND(E14338))</f>
        <v>0.13467592592592592</v>
      </c>
    </row>
    <row r="14339" spans="1:7" ht="15.75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G14339" s="4">
        <f t="shared" si="224"/>
        <v>0.13468749999999999</v>
      </c>
    </row>
    <row r="14340" spans="1:7" ht="15.75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G14340" s="4">
        <f t="shared" si="224"/>
        <v>0.13468749999999999</v>
      </c>
    </row>
    <row r="14341" spans="1:7" ht="15.75" x14ac:dyDescent="0.25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  <c r="G14341" s="4">
        <f t="shared" si="224"/>
        <v>0.13468749999999999</v>
      </c>
    </row>
    <row r="14342" spans="1:7" ht="15.75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G14342" s="4">
        <f t="shared" si="224"/>
        <v>0.13469907407407408</v>
      </c>
    </row>
    <row r="14343" spans="1:7" ht="15.75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G14343" s="4">
        <f t="shared" si="224"/>
        <v>0.13469907407407408</v>
      </c>
    </row>
    <row r="14344" spans="1:7" ht="15.75" x14ac:dyDescent="0.25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  <c r="G14344" s="4">
        <f t="shared" si="224"/>
        <v>0.13469907407407408</v>
      </c>
    </row>
    <row r="14345" spans="1:7" ht="15.75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G14345" s="4">
        <f t="shared" si="224"/>
        <v>0.13471064814814815</v>
      </c>
    </row>
    <row r="14346" spans="1:7" ht="15.75" x14ac:dyDescent="0.25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  <c r="G14346" s="4">
        <f t="shared" si="224"/>
        <v>0.13471064814814815</v>
      </c>
    </row>
    <row r="14347" spans="1:7" ht="15.75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G14347" s="4">
        <f t="shared" si="224"/>
        <v>0.13471064814814815</v>
      </c>
    </row>
    <row r="14348" spans="1:7" ht="15.75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G14348" s="4">
        <f t="shared" si="224"/>
        <v>0.13471064814814815</v>
      </c>
    </row>
    <row r="14349" spans="1:7" ht="15.75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G14349" s="4">
        <f t="shared" si="224"/>
        <v>0.13472222222222222</v>
      </c>
    </row>
    <row r="14350" spans="1:7" ht="15.75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G14350" s="4">
        <f t="shared" si="224"/>
        <v>0.13472222222222222</v>
      </c>
    </row>
    <row r="14351" spans="1:7" ht="15.75" x14ac:dyDescent="0.25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  <c r="G14351" s="4">
        <f t="shared" si="224"/>
        <v>0.13473379629629631</v>
      </c>
    </row>
    <row r="14352" spans="1:7" ht="15.75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G14352" s="4">
        <f t="shared" si="224"/>
        <v>0.13473379629629631</v>
      </c>
    </row>
    <row r="14353" spans="1:7" ht="15.75" x14ac:dyDescent="0.25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  <c r="G14353" s="4">
        <f t="shared" si="224"/>
        <v>0.13474537037037038</v>
      </c>
    </row>
    <row r="14354" spans="1:7" ht="15.75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G14354" s="4">
        <f t="shared" si="224"/>
        <v>0.13474537037037038</v>
      </c>
    </row>
    <row r="14355" spans="1:7" ht="15.75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G14355" s="4">
        <f t="shared" si="224"/>
        <v>0.13474537037037038</v>
      </c>
    </row>
    <row r="14356" spans="1:7" ht="15.75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G14356" s="4">
        <f t="shared" si="224"/>
        <v>0.13474537037037038</v>
      </c>
    </row>
    <row r="14357" spans="1:7" ht="15.75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G14357" s="4">
        <f t="shared" si="224"/>
        <v>0.13474537037037038</v>
      </c>
    </row>
    <row r="14358" spans="1:7" ht="15.75" x14ac:dyDescent="0.25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  <c r="G14358" s="4">
        <f t="shared" si="224"/>
        <v>0.13474537037037038</v>
      </c>
    </row>
    <row r="14359" spans="1:7" ht="15.75" x14ac:dyDescent="0.25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  <c r="G14359" s="4">
        <f t="shared" si="224"/>
        <v>0.13475694444444444</v>
      </c>
    </row>
    <row r="14360" spans="1:7" ht="15.75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G14360" s="4">
        <f t="shared" si="224"/>
        <v>0.13475694444444444</v>
      </c>
    </row>
    <row r="14361" spans="1:7" ht="15.75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G14361" s="4">
        <f t="shared" si="224"/>
        <v>0.13476851851851851</v>
      </c>
    </row>
    <row r="14362" spans="1:7" ht="15.75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G14362" s="4">
        <f t="shared" si="224"/>
        <v>0.13476851851851851</v>
      </c>
    </row>
    <row r="14363" spans="1:7" ht="15.75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G14363" s="4">
        <f t="shared" si="224"/>
        <v>0.13476851851851851</v>
      </c>
    </row>
    <row r="14364" spans="1:7" ht="15.75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G14364" s="4">
        <f t="shared" si="224"/>
        <v>0.13478009259259258</v>
      </c>
    </row>
    <row r="14365" spans="1:7" ht="15.75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G14365" s="4">
        <f t="shared" si="224"/>
        <v>0.13478009259259258</v>
      </c>
    </row>
    <row r="14366" spans="1:7" ht="15.75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G14366" s="4">
        <f t="shared" si="224"/>
        <v>0.13478009259259258</v>
      </c>
    </row>
    <row r="14367" spans="1:7" ht="15.75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G14367" s="4">
        <f t="shared" si="224"/>
        <v>0.13479166666666667</v>
      </c>
    </row>
    <row r="14368" spans="1:7" ht="15.75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G14368" s="4">
        <f t="shared" si="224"/>
        <v>0.13480324074074074</v>
      </c>
    </row>
    <row r="14369" spans="1:7" ht="15.75" x14ac:dyDescent="0.25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  <c r="G14369" s="4">
        <f t="shared" si="224"/>
        <v>0.13480324074074074</v>
      </c>
    </row>
    <row r="14370" spans="1:7" ht="15.75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G14370" s="4">
        <f t="shared" si="224"/>
        <v>0.13480324074074074</v>
      </c>
    </row>
    <row r="14371" spans="1:7" ht="15.75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G14371" s="4">
        <f t="shared" si="224"/>
        <v>0.1348148148148148</v>
      </c>
    </row>
    <row r="14372" spans="1:7" ht="15.75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G14372" s="4">
        <f t="shared" si="224"/>
        <v>0.1348263888888889</v>
      </c>
    </row>
    <row r="14373" spans="1:7" ht="15.75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G14373" s="4">
        <f t="shared" si="224"/>
        <v>0.13484953703703703</v>
      </c>
    </row>
    <row r="14374" spans="1:7" ht="15.75" x14ac:dyDescent="0.25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  <c r="G14374" s="4">
        <f t="shared" si="224"/>
        <v>0.13486111111111113</v>
      </c>
    </row>
    <row r="14375" spans="1:7" ht="15.75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G14375" s="4">
        <f t="shared" si="224"/>
        <v>0.13486111111111113</v>
      </c>
    </row>
    <row r="14376" spans="1:7" ht="15.75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G14376" s="4">
        <f t="shared" si="224"/>
        <v>0.13486111111111113</v>
      </c>
    </row>
    <row r="14377" spans="1:7" ht="15.75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G14377" s="4">
        <f t="shared" si="224"/>
        <v>0.13487268518518519</v>
      </c>
    </row>
    <row r="14378" spans="1:7" ht="15.75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G14378" s="4">
        <f t="shared" si="224"/>
        <v>0.13487268518518519</v>
      </c>
    </row>
    <row r="14379" spans="1:7" ht="15.75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G14379" s="4">
        <f t="shared" si="224"/>
        <v>0.13488425925925926</v>
      </c>
    </row>
    <row r="14380" spans="1:7" ht="15.75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G14380" s="4">
        <f t="shared" si="224"/>
        <v>0.13488425925925926</v>
      </c>
    </row>
    <row r="14381" spans="1:7" ht="15.75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G14381" s="4">
        <f t="shared" si="224"/>
        <v>0.13490740740740739</v>
      </c>
    </row>
    <row r="14382" spans="1:7" ht="15.75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G14382" s="4">
        <f t="shared" si="224"/>
        <v>0.13490740740740739</v>
      </c>
    </row>
    <row r="14383" spans="1:7" ht="15.75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G14383" s="4">
        <f t="shared" si="224"/>
        <v>0.13490740740740739</v>
      </c>
    </row>
    <row r="14384" spans="1:7" ht="15.75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G14384" s="4">
        <f t="shared" si="224"/>
        <v>0.13490740740740739</v>
      </c>
    </row>
    <row r="14385" spans="1:7" ht="15.75" x14ac:dyDescent="0.25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  <c r="G14385" s="4">
        <f t="shared" si="224"/>
        <v>0.13490740740740739</v>
      </c>
    </row>
    <row r="14386" spans="1:7" ht="15.75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G14386" s="4">
        <f t="shared" si="224"/>
        <v>0.13493055555555555</v>
      </c>
    </row>
    <row r="14387" spans="1:7" ht="15.75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G14387" s="4">
        <f t="shared" si="224"/>
        <v>0.13493055555555555</v>
      </c>
    </row>
    <row r="14388" spans="1:7" ht="15.75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G14388" s="4">
        <f t="shared" si="224"/>
        <v>0.13493055555555555</v>
      </c>
    </row>
    <row r="14389" spans="1:7" ht="15.75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G14389" s="4">
        <f t="shared" si="224"/>
        <v>0.13496527777777778</v>
      </c>
    </row>
    <row r="14390" spans="1:7" ht="15.75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G14390" s="4">
        <f t="shared" si="224"/>
        <v>0.13497685185185185</v>
      </c>
    </row>
    <row r="14391" spans="1:7" ht="15.75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G14391" s="4">
        <f t="shared" si="224"/>
        <v>0.13497685185185185</v>
      </c>
    </row>
    <row r="14392" spans="1:7" ht="15.75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G14392" s="4">
        <f t="shared" si="224"/>
        <v>0.13497685185185185</v>
      </c>
    </row>
    <row r="14393" spans="1:7" ht="15.75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G14393" s="4">
        <f t="shared" si="224"/>
        <v>0.13498842592592594</v>
      </c>
    </row>
    <row r="14394" spans="1:7" ht="15.75" x14ac:dyDescent="0.25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  <c r="G14394" s="4">
        <f t="shared" si="224"/>
        <v>0.13500000000000001</v>
      </c>
    </row>
    <row r="14395" spans="1:7" ht="15.75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G14395" s="4">
        <f t="shared" si="224"/>
        <v>0.13500000000000001</v>
      </c>
    </row>
    <row r="14396" spans="1:7" ht="15.75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G14396" s="4">
        <f t="shared" si="224"/>
        <v>0.13500000000000001</v>
      </c>
    </row>
    <row r="14397" spans="1:7" ht="15.75" x14ac:dyDescent="0.25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  <c r="G14397" s="4">
        <f t="shared" si="224"/>
        <v>0.13501157407407408</v>
      </c>
    </row>
    <row r="14398" spans="1:7" ht="15.75" x14ac:dyDescent="0.25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  <c r="G14398" s="4">
        <f t="shared" si="224"/>
        <v>0.13501157407407408</v>
      </c>
    </row>
    <row r="14399" spans="1:7" ht="15.75" x14ac:dyDescent="0.25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  <c r="G14399" s="4">
        <f t="shared" si="224"/>
        <v>0.13503472222222221</v>
      </c>
    </row>
    <row r="14400" spans="1:7" ht="15.75" x14ac:dyDescent="0.25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  <c r="G14400" s="4">
        <f t="shared" si="224"/>
        <v>0.13503472222222221</v>
      </c>
    </row>
    <row r="14401" spans="1:7" ht="15.75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G14401" s="4">
        <f t="shared" si="224"/>
        <v>0.1350462962962963</v>
      </c>
    </row>
    <row r="14402" spans="1:7" ht="15.75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G14402" s="4">
        <f t="shared" ref="G14402:G14465" si="225">TIME(HOUR(E14402),MINUTE(E14402),SECOND(E14402))</f>
        <v>0.1350462962962963</v>
      </c>
    </row>
    <row r="14403" spans="1:7" ht="15.75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G14403" s="4">
        <f t="shared" si="225"/>
        <v>0.13505787037037037</v>
      </c>
    </row>
    <row r="14404" spans="1:7" ht="15.75" x14ac:dyDescent="0.25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  <c r="G14404" s="4">
        <f t="shared" si="225"/>
        <v>0.13506944444444444</v>
      </c>
    </row>
    <row r="14405" spans="1:7" ht="15.75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G14405" s="4">
        <f t="shared" si="225"/>
        <v>0.1350925925925926</v>
      </c>
    </row>
    <row r="14406" spans="1:7" ht="15.75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G14406" s="4">
        <f t="shared" si="225"/>
        <v>0.1350925925925926</v>
      </c>
    </row>
    <row r="14407" spans="1:7" ht="15.75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G14407" s="4">
        <f t="shared" si="225"/>
        <v>0.13510416666666666</v>
      </c>
    </row>
    <row r="14408" spans="1:7" ht="15.75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G14408" s="4">
        <f t="shared" si="225"/>
        <v>0.13511574074074076</v>
      </c>
    </row>
    <row r="14409" spans="1:7" ht="15.75" x14ac:dyDescent="0.25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  <c r="G14409" s="4">
        <f t="shared" si="225"/>
        <v>0.1351273148148148</v>
      </c>
    </row>
    <row r="14410" spans="1:7" ht="15.75" x14ac:dyDescent="0.25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  <c r="G14410" s="4">
        <f t="shared" si="225"/>
        <v>0.1351273148148148</v>
      </c>
    </row>
    <row r="14411" spans="1:7" ht="15.75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G14411" s="4">
        <f t="shared" si="225"/>
        <v>0.1351273148148148</v>
      </c>
    </row>
    <row r="14412" spans="1:7" ht="15.75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G14412" s="4">
        <f t="shared" si="225"/>
        <v>0.13513888888888889</v>
      </c>
    </row>
    <row r="14413" spans="1:7" ht="15.75" x14ac:dyDescent="0.25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  <c r="G14413" s="4">
        <f t="shared" si="225"/>
        <v>0.13513888888888889</v>
      </c>
    </row>
    <row r="14414" spans="1:7" ht="15.75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G14414" s="4">
        <f t="shared" si="225"/>
        <v>0.13515046296296296</v>
      </c>
    </row>
    <row r="14415" spans="1:7" ht="15.75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G14415" s="4">
        <f t="shared" si="225"/>
        <v>0.13515046296296296</v>
      </c>
    </row>
    <row r="14416" spans="1:7" ht="15.75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G14416" s="4">
        <f t="shared" si="225"/>
        <v>0.13515046296296296</v>
      </c>
    </row>
    <row r="14417" spans="1:7" ht="15.75" x14ac:dyDescent="0.25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  <c r="G14417" s="4">
        <f t="shared" si="225"/>
        <v>0.13516203703703702</v>
      </c>
    </row>
    <row r="14418" spans="1:7" ht="15.75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G14418" s="4">
        <f t="shared" si="225"/>
        <v>0.13517361111111112</v>
      </c>
    </row>
    <row r="14419" spans="1:7" ht="15.75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G14419" s="4">
        <f t="shared" si="225"/>
        <v>0.13517361111111112</v>
      </c>
    </row>
    <row r="14420" spans="1:7" ht="15.75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G14420" s="4">
        <f t="shared" si="225"/>
        <v>0.13518518518518519</v>
      </c>
    </row>
    <row r="14421" spans="1:7" ht="15.75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G14421" s="4">
        <f t="shared" si="225"/>
        <v>0.13519675925925925</v>
      </c>
    </row>
    <row r="14422" spans="1:7" ht="15.75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G14422" s="4">
        <f t="shared" si="225"/>
        <v>0.13519675925925925</v>
      </c>
    </row>
    <row r="14423" spans="1:7" ht="15.75" x14ac:dyDescent="0.25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  <c r="G14423" s="4">
        <f t="shared" si="225"/>
        <v>0.13519675925925925</v>
      </c>
    </row>
    <row r="14424" spans="1:7" ht="15.75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G14424" s="4">
        <f t="shared" si="225"/>
        <v>0.13520833333333335</v>
      </c>
    </row>
    <row r="14425" spans="1:7" ht="15.75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G14425" s="4">
        <f t="shared" si="225"/>
        <v>0.13520833333333335</v>
      </c>
    </row>
    <row r="14426" spans="1:7" ht="15.75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G14426" s="4">
        <f t="shared" si="225"/>
        <v>0.13521990740740741</v>
      </c>
    </row>
    <row r="14427" spans="1:7" ht="15.75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G14427" s="4">
        <f t="shared" si="225"/>
        <v>0.13521990740740741</v>
      </c>
    </row>
    <row r="14428" spans="1:7" ht="15.75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G14428" s="4">
        <f t="shared" si="225"/>
        <v>0.13523148148148148</v>
      </c>
    </row>
    <row r="14429" spans="1:7" ht="15.75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G14429" s="4">
        <f t="shared" si="225"/>
        <v>0.13525462962962961</v>
      </c>
    </row>
    <row r="14430" spans="1:7" ht="15.75" x14ac:dyDescent="0.25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  <c r="G14430" s="4">
        <f t="shared" si="225"/>
        <v>0.13526620370370371</v>
      </c>
    </row>
    <row r="14431" spans="1:7" ht="15.75" x14ac:dyDescent="0.25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  <c r="G14431" s="4">
        <f t="shared" si="225"/>
        <v>0.13526620370370371</v>
      </c>
    </row>
    <row r="14432" spans="1:7" ht="15.75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G14432" s="4">
        <f t="shared" si="225"/>
        <v>0.13526620370370371</v>
      </c>
    </row>
    <row r="14433" spans="1:7" ht="15.75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G14433" s="4">
        <f t="shared" si="225"/>
        <v>0.13528935185185184</v>
      </c>
    </row>
    <row r="14434" spans="1:7" ht="15.75" x14ac:dyDescent="0.25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  <c r="G14434" s="4">
        <f t="shared" si="225"/>
        <v>0.13530092592592594</v>
      </c>
    </row>
    <row r="14435" spans="1:7" ht="15.75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  <c r="G14435" s="4">
        <f t="shared" si="225"/>
        <v>0.13530092592592594</v>
      </c>
    </row>
    <row r="14436" spans="1:7" ht="15.75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G14436" s="4">
        <f t="shared" si="225"/>
        <v>0.13530092592592594</v>
      </c>
    </row>
    <row r="14437" spans="1:7" ht="15.75" x14ac:dyDescent="0.25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  <c r="G14437" s="4">
        <f t="shared" si="225"/>
        <v>0.1353125</v>
      </c>
    </row>
    <row r="14438" spans="1:7" ht="15.75" x14ac:dyDescent="0.25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  <c r="G14438" s="4">
        <f t="shared" si="225"/>
        <v>0.1353125</v>
      </c>
    </row>
    <row r="14439" spans="1:7" ht="15.75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G14439" s="4">
        <f t="shared" si="225"/>
        <v>0.1353125</v>
      </c>
    </row>
    <row r="14440" spans="1:7" ht="15.75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G14440" s="4">
        <f t="shared" si="225"/>
        <v>0.1353125</v>
      </c>
    </row>
    <row r="14441" spans="1:7" ht="15.75" x14ac:dyDescent="0.25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  <c r="G14441" s="4">
        <f t="shared" si="225"/>
        <v>0.1353125</v>
      </c>
    </row>
    <row r="14442" spans="1:7" ht="15.75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G14442" s="4">
        <f t="shared" si="225"/>
        <v>0.13532407407407407</v>
      </c>
    </row>
    <row r="14443" spans="1:7" ht="15.75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G14443" s="4">
        <f t="shared" si="225"/>
        <v>0.13532407407407407</v>
      </c>
    </row>
    <row r="14444" spans="1:7" ht="15.75" x14ac:dyDescent="0.25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  <c r="G14444" s="4">
        <f t="shared" si="225"/>
        <v>0.13533564814814816</v>
      </c>
    </row>
    <row r="14445" spans="1:7" ht="15.75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G14445" s="4">
        <f t="shared" si="225"/>
        <v>0.13533564814814816</v>
      </c>
    </row>
    <row r="14446" spans="1:7" ht="15.75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G14446" s="4">
        <f t="shared" si="225"/>
        <v>0.13533564814814816</v>
      </c>
    </row>
    <row r="14447" spans="1:7" ht="15.75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G14447" s="4">
        <f t="shared" si="225"/>
        <v>0.13534722222222223</v>
      </c>
    </row>
    <row r="14448" spans="1:7" ht="15.75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G14448" s="4">
        <f t="shared" si="225"/>
        <v>0.13537037037037036</v>
      </c>
    </row>
    <row r="14449" spans="1:7" ht="15.75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G14449" s="4">
        <f t="shared" si="225"/>
        <v>0.13538194444444443</v>
      </c>
    </row>
    <row r="14450" spans="1:7" ht="15.75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G14450" s="4">
        <f t="shared" si="225"/>
        <v>0.13538194444444443</v>
      </c>
    </row>
    <row r="14451" spans="1:7" ht="15.75" x14ac:dyDescent="0.25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  <c r="G14451" s="4">
        <f t="shared" si="225"/>
        <v>0.13540509259259259</v>
      </c>
    </row>
    <row r="14452" spans="1:7" ht="15.75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G14452" s="4">
        <f t="shared" si="225"/>
        <v>0.13541666666666666</v>
      </c>
    </row>
    <row r="14453" spans="1:7" ht="15.75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G14453" s="4">
        <f t="shared" si="225"/>
        <v>0.13541666666666666</v>
      </c>
    </row>
    <row r="14454" spans="1:7" ht="15.75" x14ac:dyDescent="0.25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  <c r="G14454" s="4">
        <f t="shared" si="225"/>
        <v>0.13541666666666666</v>
      </c>
    </row>
    <row r="14455" spans="1:7" ht="15.75" x14ac:dyDescent="0.25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  <c r="G14455" s="4">
        <f t="shared" si="225"/>
        <v>0.13541666666666666</v>
      </c>
    </row>
    <row r="14456" spans="1:7" ht="15.75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G14456" s="4">
        <f t="shared" si="225"/>
        <v>0.13541666666666666</v>
      </c>
    </row>
    <row r="14457" spans="1:7" ht="15.75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G14457" s="4">
        <f t="shared" si="225"/>
        <v>0.13542824074074075</v>
      </c>
    </row>
    <row r="14458" spans="1:7" ht="15.75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G14458" s="4">
        <f t="shared" si="225"/>
        <v>0.13542824074074075</v>
      </c>
    </row>
    <row r="14459" spans="1:7" ht="15.75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G14459" s="4">
        <f t="shared" si="225"/>
        <v>0.13542824074074075</v>
      </c>
    </row>
    <row r="14460" spans="1:7" ht="15.75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G14460" s="4">
        <f t="shared" si="225"/>
        <v>0.13542824074074075</v>
      </c>
    </row>
    <row r="14461" spans="1:7" ht="15.75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G14461" s="4">
        <f t="shared" si="225"/>
        <v>0.13543981481481482</v>
      </c>
    </row>
    <row r="14462" spans="1:7" ht="15.75" x14ac:dyDescent="0.25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  <c r="G14462" s="4">
        <f t="shared" si="225"/>
        <v>0.13545138888888889</v>
      </c>
    </row>
    <row r="14463" spans="1:7" ht="15.75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G14463" s="4">
        <f t="shared" si="225"/>
        <v>0.13547453703703705</v>
      </c>
    </row>
    <row r="14464" spans="1:7" ht="15.75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G14464" s="4">
        <f t="shared" si="225"/>
        <v>0.13547453703703705</v>
      </c>
    </row>
    <row r="14465" spans="1:7" ht="15.75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G14465" s="4">
        <f t="shared" si="225"/>
        <v>0.13547453703703705</v>
      </c>
    </row>
    <row r="14466" spans="1:7" ht="15.75" x14ac:dyDescent="0.25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  <c r="G14466" s="4">
        <f t="shared" ref="G14466:G14529" si="226">TIME(HOUR(E14466),MINUTE(E14466),SECOND(E14466))</f>
        <v>0.13548611111111111</v>
      </c>
    </row>
    <row r="14467" spans="1:7" ht="15.75" x14ac:dyDescent="0.25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  <c r="G14467" s="4">
        <f t="shared" si="226"/>
        <v>0.13548611111111111</v>
      </c>
    </row>
    <row r="14468" spans="1:7" ht="15.75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G14468" s="4">
        <f t="shared" si="226"/>
        <v>0.13549768518518518</v>
      </c>
    </row>
    <row r="14469" spans="1:7" ht="15.75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G14469" s="4">
        <f t="shared" si="226"/>
        <v>0.13549768518518518</v>
      </c>
    </row>
    <row r="14470" spans="1:7" ht="15.75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G14470" s="4">
        <f t="shared" si="226"/>
        <v>0.13549768518518518</v>
      </c>
    </row>
    <row r="14471" spans="1:7" ht="15.75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G14471" s="4">
        <f t="shared" si="226"/>
        <v>0.13550925925925925</v>
      </c>
    </row>
    <row r="14472" spans="1:7" ht="15.75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G14472" s="4">
        <f t="shared" si="226"/>
        <v>0.13550925925925925</v>
      </c>
    </row>
    <row r="14473" spans="1:7" ht="15.75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G14473" s="4">
        <f t="shared" si="226"/>
        <v>0.13553240740740741</v>
      </c>
    </row>
    <row r="14474" spans="1:7" ht="15.75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G14474" s="4">
        <f t="shared" si="226"/>
        <v>0.13553240740740741</v>
      </c>
    </row>
    <row r="14475" spans="1:7" ht="15.75" x14ac:dyDescent="0.25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  <c r="G14475" s="4">
        <f t="shared" si="226"/>
        <v>0.13554398148148147</v>
      </c>
    </row>
    <row r="14476" spans="1:7" ht="15.75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G14476" s="4">
        <f t="shared" si="226"/>
        <v>0.13555555555555557</v>
      </c>
    </row>
    <row r="14477" spans="1:7" ht="15.75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G14477" s="4">
        <f t="shared" si="226"/>
        <v>0.13556712962962963</v>
      </c>
    </row>
    <row r="14478" spans="1:7" ht="15.75" x14ac:dyDescent="0.25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  <c r="G14478" s="4">
        <f t="shared" si="226"/>
        <v>0.13556712962962963</v>
      </c>
    </row>
    <row r="14479" spans="1:7" ht="15.75" x14ac:dyDescent="0.25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  <c r="G14479" s="4">
        <f t="shared" si="226"/>
        <v>0.1355787037037037</v>
      </c>
    </row>
    <row r="14480" spans="1:7" ht="15.75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G14480" s="4">
        <f t="shared" si="226"/>
        <v>0.1355787037037037</v>
      </c>
    </row>
    <row r="14481" spans="1:7" ht="15.75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G14481" s="4">
        <f t="shared" si="226"/>
        <v>0.1355787037037037</v>
      </c>
    </row>
    <row r="14482" spans="1:7" ht="15.75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G14482" s="4">
        <f t="shared" si="226"/>
        <v>0.13559027777777777</v>
      </c>
    </row>
    <row r="14483" spans="1:7" ht="15.75" x14ac:dyDescent="0.25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  <c r="G14483" s="4">
        <f t="shared" si="226"/>
        <v>0.13559027777777777</v>
      </c>
    </row>
    <row r="14484" spans="1:7" ht="15.75" x14ac:dyDescent="0.25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  <c r="G14484" s="4">
        <f t="shared" si="226"/>
        <v>0.13559027777777777</v>
      </c>
    </row>
    <row r="14485" spans="1:7" ht="15.75" x14ac:dyDescent="0.25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  <c r="G14485" s="4">
        <f t="shared" si="226"/>
        <v>0.13560185185185183</v>
      </c>
    </row>
    <row r="14486" spans="1:7" ht="15.75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G14486" s="4">
        <f t="shared" si="226"/>
        <v>0.13560185185185183</v>
      </c>
    </row>
    <row r="14487" spans="1:7" ht="15.75" x14ac:dyDescent="0.25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  <c r="G14487" s="4">
        <f t="shared" si="226"/>
        <v>0.13560185185185183</v>
      </c>
    </row>
    <row r="14488" spans="1:7" ht="15.75" x14ac:dyDescent="0.25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  <c r="G14488" s="4">
        <f t="shared" si="226"/>
        <v>0.13560185185185183</v>
      </c>
    </row>
    <row r="14489" spans="1:7" ht="15.75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G14489" s="4">
        <f t="shared" si="226"/>
        <v>0.13560185185185183</v>
      </c>
    </row>
    <row r="14490" spans="1:7" ht="15.75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G14490" s="4">
        <f t="shared" si="226"/>
        <v>0.13560185185185183</v>
      </c>
    </row>
    <row r="14491" spans="1:7" ht="15.75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G14491" s="4">
        <f t="shared" si="226"/>
        <v>0.13561342592592593</v>
      </c>
    </row>
    <row r="14492" spans="1:7" ht="15.75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G14492" s="4">
        <f t="shared" si="226"/>
        <v>0.13563657407407406</v>
      </c>
    </row>
    <row r="14493" spans="1:7" ht="15.75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G14493" s="4">
        <f t="shared" si="226"/>
        <v>0.13564814814814816</v>
      </c>
    </row>
    <row r="14494" spans="1:7" ht="15.75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G14494" s="4">
        <f t="shared" si="226"/>
        <v>0.13565972222222222</v>
      </c>
    </row>
    <row r="14495" spans="1:7" ht="15.75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G14495" s="4">
        <f t="shared" si="226"/>
        <v>0.13567129629629629</v>
      </c>
    </row>
    <row r="14496" spans="1:7" ht="15.75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G14496" s="4">
        <f t="shared" si="226"/>
        <v>0.13568287037037038</v>
      </c>
    </row>
    <row r="14497" spans="1:7" ht="15.75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G14497" s="4">
        <f t="shared" si="226"/>
        <v>0.13569444444444445</v>
      </c>
    </row>
    <row r="14498" spans="1:7" ht="15.75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G14498" s="4">
        <f t="shared" si="226"/>
        <v>0.13570601851851852</v>
      </c>
    </row>
    <row r="14499" spans="1:7" ht="15.75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G14499" s="4">
        <f t="shared" si="226"/>
        <v>0.13571759259259261</v>
      </c>
    </row>
    <row r="14500" spans="1:7" ht="15.75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G14500" s="4">
        <f t="shared" si="226"/>
        <v>0.13571759259259261</v>
      </c>
    </row>
    <row r="14501" spans="1:7" ht="15.75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G14501" s="4">
        <f t="shared" si="226"/>
        <v>0.13571759259259261</v>
      </c>
    </row>
    <row r="14502" spans="1:7" ht="15.75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G14502" s="4">
        <f t="shared" si="226"/>
        <v>0.13572916666666665</v>
      </c>
    </row>
    <row r="14503" spans="1:7" ht="15.75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G14503" s="4">
        <f t="shared" si="226"/>
        <v>0.13574074074074075</v>
      </c>
    </row>
    <row r="14504" spans="1:7" ht="15.75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G14504" s="4">
        <f t="shared" si="226"/>
        <v>0.13575231481481481</v>
      </c>
    </row>
    <row r="14505" spans="1:7" ht="15.75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G14505" s="4">
        <f t="shared" si="226"/>
        <v>0.13575231481481481</v>
      </c>
    </row>
    <row r="14506" spans="1:7" ht="15.75" x14ac:dyDescent="0.25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  <c r="G14506" s="4">
        <f t="shared" si="226"/>
        <v>0.13576388888888888</v>
      </c>
    </row>
    <row r="14507" spans="1:7" ht="15.75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G14507" s="4">
        <f t="shared" si="226"/>
        <v>0.13576388888888888</v>
      </c>
    </row>
    <row r="14508" spans="1:7" ht="15.75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G14508" s="4">
        <f t="shared" si="226"/>
        <v>0.13577546296296297</v>
      </c>
    </row>
    <row r="14509" spans="1:7" ht="15.75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G14509" s="4">
        <f t="shared" si="226"/>
        <v>0.13577546296296297</v>
      </c>
    </row>
    <row r="14510" spans="1:7" ht="15.75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G14510" s="4">
        <f t="shared" si="226"/>
        <v>0.13578703703703704</v>
      </c>
    </row>
    <row r="14511" spans="1:7" ht="15.75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G14511" s="4">
        <f t="shared" si="226"/>
        <v>0.13578703703703704</v>
      </c>
    </row>
    <row r="14512" spans="1:7" ht="15.75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G14512" s="4">
        <f t="shared" si="226"/>
        <v>0.13579861111111111</v>
      </c>
    </row>
    <row r="14513" spans="1:7" ht="15.75" x14ac:dyDescent="0.25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  <c r="G14513" s="4">
        <f t="shared" si="226"/>
        <v>0.1358101851851852</v>
      </c>
    </row>
    <row r="14514" spans="1:7" ht="15.75" x14ac:dyDescent="0.25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  <c r="G14514" s="4">
        <f t="shared" si="226"/>
        <v>0.1358101851851852</v>
      </c>
    </row>
    <row r="14515" spans="1:7" ht="15.75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G14515" s="4">
        <f t="shared" si="226"/>
        <v>0.13582175925925927</v>
      </c>
    </row>
    <row r="14516" spans="1:7" ht="15.75" x14ac:dyDescent="0.25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  <c r="G14516" s="4">
        <f t="shared" si="226"/>
        <v>0.13582175925925927</v>
      </c>
    </row>
    <row r="14517" spans="1:7" ht="15.75" x14ac:dyDescent="0.25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  <c r="G14517" s="4">
        <f t="shared" si="226"/>
        <v>0.13582175925925927</v>
      </c>
    </row>
    <row r="14518" spans="1:7" ht="15.75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G14518" s="4">
        <f t="shared" si="226"/>
        <v>0.13582175925925927</v>
      </c>
    </row>
    <row r="14519" spans="1:7" ht="15.75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G14519" s="4">
        <f t="shared" si="226"/>
        <v>0.13583333333333333</v>
      </c>
    </row>
    <row r="14520" spans="1:7" ht="15.75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G14520" s="4">
        <f t="shared" si="226"/>
        <v>0.13583333333333333</v>
      </c>
    </row>
    <row r="14521" spans="1:7" ht="15.75" x14ac:dyDescent="0.25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  <c r="G14521" s="4">
        <f t="shared" si="226"/>
        <v>0.13583333333333333</v>
      </c>
    </row>
    <row r="14522" spans="1:7" ht="15.75" x14ac:dyDescent="0.25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  <c r="G14522" s="4">
        <f t="shared" si="226"/>
        <v>0.1358449074074074</v>
      </c>
    </row>
    <row r="14523" spans="1:7" ht="15.75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G14523" s="4">
        <f t="shared" si="226"/>
        <v>0.13585648148148147</v>
      </c>
    </row>
    <row r="14524" spans="1:7" ht="15.75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G14524" s="4">
        <f t="shared" si="226"/>
        <v>0.13585648148148147</v>
      </c>
    </row>
    <row r="14525" spans="1:7" ht="15.75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G14525" s="4">
        <f t="shared" si="226"/>
        <v>0.13586805555555556</v>
      </c>
    </row>
    <row r="14526" spans="1:7" ht="15.75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G14526" s="4">
        <f t="shared" si="226"/>
        <v>0.13587962962962963</v>
      </c>
    </row>
    <row r="14527" spans="1:7" ht="15.75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G14527" s="4">
        <f t="shared" si="226"/>
        <v>0.13589120370370369</v>
      </c>
    </row>
    <row r="14528" spans="1:7" ht="15.75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G14528" s="4">
        <f t="shared" si="226"/>
        <v>0.13589120370370369</v>
      </c>
    </row>
    <row r="14529" spans="1:7" ht="15.75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G14529" s="4">
        <f t="shared" si="226"/>
        <v>0.13589120370370369</v>
      </c>
    </row>
    <row r="14530" spans="1:7" ht="15.75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G14530" s="4">
        <f t="shared" ref="G14530:G14593" si="227">TIME(HOUR(E14530),MINUTE(E14530),SECOND(E14530))</f>
        <v>0.13590277777777779</v>
      </c>
    </row>
    <row r="14531" spans="1:7" ht="15.75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G14531" s="4">
        <f t="shared" si="227"/>
        <v>0.13590277777777779</v>
      </c>
    </row>
    <row r="14532" spans="1:7" ht="15.75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G14532" s="4">
        <f t="shared" si="227"/>
        <v>0.13591435185185186</v>
      </c>
    </row>
    <row r="14533" spans="1:7" ht="15.75" x14ac:dyDescent="0.25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  <c r="G14533" s="4">
        <f t="shared" si="227"/>
        <v>0.13593750000000002</v>
      </c>
    </row>
    <row r="14534" spans="1:7" ht="15.75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G14534" s="4">
        <f t="shared" si="227"/>
        <v>0.13593750000000002</v>
      </c>
    </row>
    <row r="14535" spans="1:7" ht="15.75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G14535" s="4">
        <f t="shared" si="227"/>
        <v>0.13594907407407408</v>
      </c>
    </row>
    <row r="14536" spans="1:7" ht="15.75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G14536" s="4">
        <f t="shared" si="227"/>
        <v>0.13594907407407408</v>
      </c>
    </row>
    <row r="14537" spans="1:7" ht="15.75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G14537" s="4">
        <f t="shared" si="227"/>
        <v>0.13596064814814815</v>
      </c>
    </row>
    <row r="14538" spans="1:7" ht="15.75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G14538" s="4">
        <f t="shared" si="227"/>
        <v>0.13596064814814815</v>
      </c>
    </row>
    <row r="14539" spans="1:7" ht="15.75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G14539" s="4">
        <f t="shared" si="227"/>
        <v>0.13596064814814815</v>
      </c>
    </row>
    <row r="14540" spans="1:7" ht="15.75" x14ac:dyDescent="0.25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  <c r="G14540" s="4">
        <f t="shared" si="227"/>
        <v>0.13599537037037038</v>
      </c>
    </row>
    <row r="14541" spans="1:7" ht="15.75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G14541" s="4">
        <f t="shared" si="227"/>
        <v>0.13600694444444444</v>
      </c>
    </row>
    <row r="14542" spans="1:7" ht="15.75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G14542" s="4">
        <f t="shared" si="227"/>
        <v>0.13600694444444444</v>
      </c>
    </row>
    <row r="14543" spans="1:7" ht="15.75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G14543" s="4">
        <f t="shared" si="227"/>
        <v>0.13601851851851851</v>
      </c>
    </row>
    <row r="14544" spans="1:7" ht="15.75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  <c r="G14544" s="4">
        <f t="shared" si="227"/>
        <v>0.13603009259259261</v>
      </c>
    </row>
    <row r="14545" spans="1:7" ht="15.75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G14545" s="4">
        <f t="shared" si="227"/>
        <v>0.13603009259259261</v>
      </c>
    </row>
    <row r="14546" spans="1:7" ht="15.75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G14546" s="4">
        <f t="shared" si="227"/>
        <v>0.13603009259259261</v>
      </c>
    </row>
    <row r="14547" spans="1:7" ht="15.75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G14547" s="4">
        <f t="shared" si="227"/>
        <v>0.13603009259259261</v>
      </c>
    </row>
    <row r="14548" spans="1:7" ht="15.75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G14548" s="4">
        <f t="shared" si="227"/>
        <v>0.13604166666666667</v>
      </c>
    </row>
    <row r="14549" spans="1:7" ht="15.75" x14ac:dyDescent="0.25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  <c r="G14549" s="4">
        <f t="shared" si="227"/>
        <v>0.13605324074074074</v>
      </c>
    </row>
    <row r="14550" spans="1:7" ht="15.75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G14550" s="4">
        <f t="shared" si="227"/>
        <v>0.13607638888888887</v>
      </c>
    </row>
    <row r="14551" spans="1:7" ht="15.75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G14551" s="4">
        <f t="shared" si="227"/>
        <v>0.13607638888888887</v>
      </c>
    </row>
    <row r="14552" spans="1:7" ht="15.75" x14ac:dyDescent="0.25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  <c r="G14552" s="4">
        <f t="shared" si="227"/>
        <v>0.13607638888888887</v>
      </c>
    </row>
    <row r="14553" spans="1:7" ht="15.75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G14553" s="4">
        <f t="shared" si="227"/>
        <v>0.13608796296296297</v>
      </c>
    </row>
    <row r="14554" spans="1:7" ht="15.75" x14ac:dyDescent="0.25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  <c r="G14554" s="4">
        <f t="shared" si="227"/>
        <v>0.13608796296296297</v>
      </c>
    </row>
    <row r="14555" spans="1:7" ht="15.75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G14555" s="4">
        <f t="shared" si="227"/>
        <v>0.13608796296296297</v>
      </c>
    </row>
    <row r="14556" spans="1:7" ht="15.75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G14556" s="4">
        <f t="shared" si="227"/>
        <v>0.13609953703703703</v>
      </c>
    </row>
    <row r="14557" spans="1:7" ht="15.75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G14557" s="4">
        <f t="shared" si="227"/>
        <v>0.1361111111111111</v>
      </c>
    </row>
    <row r="14558" spans="1:7" ht="15.75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G14558" s="4">
        <f t="shared" si="227"/>
        <v>0.1361111111111111</v>
      </c>
    </row>
    <row r="14559" spans="1:7" ht="15.75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G14559" s="4">
        <f t="shared" si="227"/>
        <v>0.1361111111111111</v>
      </c>
    </row>
    <row r="14560" spans="1:7" ht="15.75" x14ac:dyDescent="0.25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  <c r="G14560" s="4">
        <f t="shared" si="227"/>
        <v>0.13612268518518519</v>
      </c>
    </row>
    <row r="14561" spans="1:7" ht="15.75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  <c r="G14561" s="4">
        <f t="shared" si="227"/>
        <v>0.13613425925925926</v>
      </c>
    </row>
    <row r="14562" spans="1:7" ht="15.75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G14562" s="4">
        <f t="shared" si="227"/>
        <v>0.13613425925925926</v>
      </c>
    </row>
    <row r="14563" spans="1:7" ht="15.75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G14563" s="4">
        <f t="shared" si="227"/>
        <v>0.13613425925925926</v>
      </c>
    </row>
    <row r="14564" spans="1:7" ht="15.75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G14564" s="4">
        <f t="shared" si="227"/>
        <v>0.13615740740740742</v>
      </c>
    </row>
    <row r="14565" spans="1:7" ht="15.75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G14565" s="4">
        <f t="shared" si="227"/>
        <v>0.13616898148148149</v>
      </c>
    </row>
    <row r="14566" spans="1:7" ht="15.75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G14566" s="4">
        <f t="shared" si="227"/>
        <v>0.13616898148148149</v>
      </c>
    </row>
    <row r="14567" spans="1:7" ht="15.75" x14ac:dyDescent="0.25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  <c r="G14567" s="4">
        <f t="shared" si="227"/>
        <v>0.13618055555555555</v>
      </c>
    </row>
    <row r="14568" spans="1:7" ht="15.75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G14568" s="4">
        <f t="shared" si="227"/>
        <v>0.13618055555555555</v>
      </c>
    </row>
    <row r="14569" spans="1:7" ht="15.75" x14ac:dyDescent="0.25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  <c r="G14569" s="4">
        <f t="shared" si="227"/>
        <v>0.13618055555555555</v>
      </c>
    </row>
    <row r="14570" spans="1:7" ht="15.75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G14570" s="4">
        <f t="shared" si="227"/>
        <v>0.13619212962962965</v>
      </c>
    </row>
    <row r="14571" spans="1:7" ht="15.75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G14571" s="4">
        <f t="shared" si="227"/>
        <v>0.13619212962962965</v>
      </c>
    </row>
    <row r="14572" spans="1:7" ht="15.75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G14572" s="4">
        <f t="shared" si="227"/>
        <v>0.13620370370370369</v>
      </c>
    </row>
    <row r="14573" spans="1:7" ht="15.75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G14573" s="4">
        <f t="shared" si="227"/>
        <v>0.13620370370370369</v>
      </c>
    </row>
    <row r="14574" spans="1:7" ht="15.75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G14574" s="4">
        <f t="shared" si="227"/>
        <v>0.13620370370370369</v>
      </c>
    </row>
    <row r="14575" spans="1:7" ht="15.75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G14575" s="4">
        <f t="shared" si="227"/>
        <v>0.13620370370370369</v>
      </c>
    </row>
    <row r="14576" spans="1:7" ht="15.75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G14576" s="4">
        <f t="shared" si="227"/>
        <v>0.13621527777777778</v>
      </c>
    </row>
    <row r="14577" spans="1:7" ht="15.75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G14577" s="4">
        <f t="shared" si="227"/>
        <v>0.13622685185185185</v>
      </c>
    </row>
    <row r="14578" spans="1:7" ht="15.75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G14578" s="4">
        <f t="shared" si="227"/>
        <v>0.13622685185185185</v>
      </c>
    </row>
    <row r="14579" spans="1:7" ht="15.75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G14579" s="4">
        <f t="shared" si="227"/>
        <v>0.13622685185185185</v>
      </c>
    </row>
    <row r="14580" spans="1:7" ht="15.75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  <c r="G14580" s="4">
        <f t="shared" si="227"/>
        <v>0.13628472222222224</v>
      </c>
    </row>
    <row r="14581" spans="1:7" ht="15.75" x14ac:dyDescent="0.25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  <c r="G14581" s="4">
        <f t="shared" si="227"/>
        <v>0.13628472222222224</v>
      </c>
    </row>
    <row r="14582" spans="1:7" ht="15.75" x14ac:dyDescent="0.25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  <c r="G14582" s="4">
        <f t="shared" si="227"/>
        <v>0.13629629629629628</v>
      </c>
    </row>
    <row r="14583" spans="1:7" ht="15.75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G14583" s="4">
        <f t="shared" si="227"/>
        <v>0.13629629629629628</v>
      </c>
    </row>
    <row r="14584" spans="1:7" ht="15.75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G14584" s="4">
        <f t="shared" si="227"/>
        <v>0.13630787037037037</v>
      </c>
    </row>
    <row r="14585" spans="1:7" ht="15.75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G14585" s="4">
        <f t="shared" si="227"/>
        <v>0.13630787037037037</v>
      </c>
    </row>
    <row r="14586" spans="1:7" ht="15.75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G14586" s="4">
        <f t="shared" si="227"/>
        <v>0.13630787037037037</v>
      </c>
    </row>
    <row r="14587" spans="1:7" ht="15.75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G14587" s="4">
        <f t="shared" si="227"/>
        <v>0.13631944444444444</v>
      </c>
    </row>
    <row r="14588" spans="1:7" ht="15.75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G14588" s="4">
        <f t="shared" si="227"/>
        <v>0.13631944444444444</v>
      </c>
    </row>
    <row r="14589" spans="1:7" ht="15.75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G14589" s="4">
        <f t="shared" si="227"/>
        <v>0.13631944444444444</v>
      </c>
    </row>
    <row r="14590" spans="1:7" ht="15.75" x14ac:dyDescent="0.25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  <c r="G14590" s="4">
        <f t="shared" si="227"/>
        <v>0.1363310185185185</v>
      </c>
    </row>
    <row r="14591" spans="1:7" ht="15.75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G14591" s="4">
        <f t="shared" si="227"/>
        <v>0.1363425925925926</v>
      </c>
    </row>
    <row r="14592" spans="1:7" ht="15.75" x14ac:dyDescent="0.25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  <c r="G14592" s="4">
        <f t="shared" si="227"/>
        <v>0.1363425925925926</v>
      </c>
    </row>
    <row r="14593" spans="1:7" ht="15.75" x14ac:dyDescent="0.25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  <c r="G14593" s="4">
        <f t="shared" si="227"/>
        <v>0.1363425925925926</v>
      </c>
    </row>
    <row r="14594" spans="1:7" ht="15.75" x14ac:dyDescent="0.25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  <c r="G14594" s="4">
        <f t="shared" ref="G14594:G14657" si="228">TIME(HOUR(E14594),MINUTE(E14594),SECOND(E14594))</f>
        <v>0.13635416666666667</v>
      </c>
    </row>
    <row r="14595" spans="1:7" ht="15.75" x14ac:dyDescent="0.25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  <c r="G14595" s="4">
        <f t="shared" si="228"/>
        <v>0.13635416666666667</v>
      </c>
    </row>
    <row r="14596" spans="1:7" ht="15.75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G14596" s="4">
        <f t="shared" si="228"/>
        <v>0.13636574074074073</v>
      </c>
    </row>
    <row r="14597" spans="1:7" ht="15.75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  <c r="G14597" s="4">
        <f t="shared" si="228"/>
        <v>0.13637731481481483</v>
      </c>
    </row>
    <row r="14598" spans="1:7" ht="15.75" x14ac:dyDescent="0.25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  <c r="G14598" s="4">
        <f t="shared" si="228"/>
        <v>0.13640046296296296</v>
      </c>
    </row>
    <row r="14599" spans="1:7" ht="15.75" x14ac:dyDescent="0.25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  <c r="G14599" s="4">
        <f t="shared" si="228"/>
        <v>0.13641203703703705</v>
      </c>
    </row>
    <row r="14600" spans="1:7" ht="15.75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G14600" s="4">
        <f t="shared" si="228"/>
        <v>0.13642361111111112</v>
      </c>
    </row>
    <row r="14601" spans="1:7" ht="15.75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G14601" s="4">
        <f t="shared" si="228"/>
        <v>0.13642361111111112</v>
      </c>
    </row>
    <row r="14602" spans="1:7" ht="15.75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  <c r="G14602" s="4">
        <f t="shared" si="228"/>
        <v>0.13643518518518519</v>
      </c>
    </row>
    <row r="14603" spans="1:7" ht="15.75" x14ac:dyDescent="0.25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  <c r="G14603" s="4">
        <f t="shared" si="228"/>
        <v>0.13643518518518519</v>
      </c>
    </row>
    <row r="14604" spans="1:7" ht="15.75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G14604" s="4">
        <f t="shared" si="228"/>
        <v>0.13645833333333332</v>
      </c>
    </row>
    <row r="14605" spans="1:7" ht="15.75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G14605" s="4">
        <f t="shared" si="228"/>
        <v>0.13645833333333332</v>
      </c>
    </row>
    <row r="14606" spans="1:7" ht="15.75" x14ac:dyDescent="0.25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  <c r="G14606" s="4">
        <f t="shared" si="228"/>
        <v>0.13646990740740741</v>
      </c>
    </row>
    <row r="14607" spans="1:7" ht="15.75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G14607" s="4">
        <f t="shared" si="228"/>
        <v>0.13646990740740741</v>
      </c>
    </row>
    <row r="14608" spans="1:7" ht="15.75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G14608" s="4">
        <f t="shared" si="228"/>
        <v>0.13646990740740741</v>
      </c>
    </row>
    <row r="14609" spans="1:7" ht="15.75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G14609" s="4">
        <f t="shared" si="228"/>
        <v>0.13648148148148148</v>
      </c>
    </row>
    <row r="14610" spans="1:7" ht="15.75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G14610" s="4">
        <f t="shared" si="228"/>
        <v>0.13649305555555555</v>
      </c>
    </row>
    <row r="14611" spans="1:7" ht="15.75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G14611" s="4">
        <f t="shared" si="228"/>
        <v>0.13651620370370371</v>
      </c>
    </row>
    <row r="14612" spans="1:7" ht="15.75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G14612" s="4">
        <f t="shared" si="228"/>
        <v>0.13651620370370371</v>
      </c>
    </row>
    <row r="14613" spans="1:7" ht="15.75" x14ac:dyDescent="0.25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  <c r="G14613" s="4">
        <f t="shared" si="228"/>
        <v>0.13652777777777778</v>
      </c>
    </row>
    <row r="14614" spans="1:7" ht="15.75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G14614" s="4">
        <f t="shared" si="228"/>
        <v>0.13653935185185184</v>
      </c>
    </row>
    <row r="14615" spans="1:7" ht="15.75" x14ac:dyDescent="0.25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  <c r="G14615" s="4">
        <f t="shared" si="228"/>
        <v>0.13653935185185184</v>
      </c>
    </row>
    <row r="14616" spans="1:7" ht="15.75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G14616" s="4">
        <f t="shared" si="228"/>
        <v>0.13653935185185184</v>
      </c>
    </row>
    <row r="14617" spans="1:7" ht="15.75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G14617" s="4">
        <f t="shared" si="228"/>
        <v>0.13653935185185184</v>
      </c>
    </row>
    <row r="14618" spans="1:7" ht="15.75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G14618" s="4">
        <f t="shared" si="228"/>
        <v>0.13653935185185184</v>
      </c>
    </row>
    <row r="14619" spans="1:7" ht="15.75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G14619" s="4">
        <f t="shared" si="228"/>
        <v>0.13653935185185184</v>
      </c>
    </row>
    <row r="14620" spans="1:7" ht="15.75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G14620" s="4">
        <f t="shared" si="228"/>
        <v>0.13653935185185184</v>
      </c>
    </row>
    <row r="14621" spans="1:7" ht="15.75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G14621" s="4">
        <f t="shared" si="228"/>
        <v>0.1365625</v>
      </c>
    </row>
    <row r="14622" spans="1:7" ht="15.75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G14622" s="4">
        <f t="shared" si="228"/>
        <v>0.1365625</v>
      </c>
    </row>
    <row r="14623" spans="1:7" ht="15.75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G14623" s="4">
        <f t="shared" si="228"/>
        <v>0.13657407407407407</v>
      </c>
    </row>
    <row r="14624" spans="1:7" ht="15.75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G14624" s="4">
        <f t="shared" si="228"/>
        <v>0.13657407407407407</v>
      </c>
    </row>
    <row r="14625" spans="1:7" ht="15.75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G14625" s="4">
        <f t="shared" si="228"/>
        <v>0.13658564814814814</v>
      </c>
    </row>
    <row r="14626" spans="1:7" ht="15.75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G14626" s="4">
        <f t="shared" si="228"/>
        <v>0.13658564814814814</v>
      </c>
    </row>
    <row r="14627" spans="1:7" ht="15.75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G14627" s="4">
        <f t="shared" si="228"/>
        <v>0.13659722222222223</v>
      </c>
    </row>
    <row r="14628" spans="1:7" ht="15.75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G14628" s="4">
        <f t="shared" si="228"/>
        <v>0.13659722222222223</v>
      </c>
    </row>
    <row r="14629" spans="1:7" ht="15.75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G14629" s="4">
        <f t="shared" si="228"/>
        <v>0.1366087962962963</v>
      </c>
    </row>
    <row r="14630" spans="1:7" ht="15.75" x14ac:dyDescent="0.25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  <c r="G14630" s="4">
        <f t="shared" si="228"/>
        <v>0.1366087962962963</v>
      </c>
    </row>
    <row r="14631" spans="1:7" ht="15.75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G14631" s="4">
        <f t="shared" si="228"/>
        <v>0.1366087962962963</v>
      </c>
    </row>
    <row r="14632" spans="1:7" ht="15.75" x14ac:dyDescent="0.25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  <c r="G14632" s="4">
        <f t="shared" si="228"/>
        <v>0.13662037037037036</v>
      </c>
    </row>
    <row r="14633" spans="1:7" ht="15.75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G14633" s="4">
        <f t="shared" si="228"/>
        <v>0.13662037037037036</v>
      </c>
    </row>
    <row r="14634" spans="1:7" ht="15.75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G14634" s="4">
        <f t="shared" si="228"/>
        <v>0.13662037037037036</v>
      </c>
    </row>
    <row r="14635" spans="1:7" ht="15.75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G14635" s="4">
        <f t="shared" si="228"/>
        <v>0.13663194444444446</v>
      </c>
    </row>
    <row r="14636" spans="1:7" ht="15.75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G14636" s="4">
        <f t="shared" si="228"/>
        <v>0.13663194444444446</v>
      </c>
    </row>
    <row r="14637" spans="1:7" ht="15.75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G14637" s="4">
        <f t="shared" si="228"/>
        <v>0.13663194444444446</v>
      </c>
    </row>
    <row r="14638" spans="1:7" ht="15.75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G14638" s="4">
        <f t="shared" si="228"/>
        <v>0.13664351851851853</v>
      </c>
    </row>
    <row r="14639" spans="1:7" ht="15.75" x14ac:dyDescent="0.25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  <c r="G14639" s="4">
        <f t="shared" si="228"/>
        <v>0.13664351851851853</v>
      </c>
    </row>
    <row r="14640" spans="1:7" ht="15.75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G14640" s="4">
        <f t="shared" si="228"/>
        <v>0.13664351851851853</v>
      </c>
    </row>
    <row r="14641" spans="1:7" ht="15.75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G14641" s="4">
        <f t="shared" si="228"/>
        <v>0.13664351851851853</v>
      </c>
    </row>
    <row r="14642" spans="1:7" ht="15.75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G14642" s="4">
        <f t="shared" si="228"/>
        <v>0.13664351851851853</v>
      </c>
    </row>
    <row r="14643" spans="1:7" ht="15.75" x14ac:dyDescent="0.25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  <c r="G14643" s="4">
        <f t="shared" si="228"/>
        <v>0.13664351851851853</v>
      </c>
    </row>
    <row r="14644" spans="1:7" ht="15.75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G14644" s="4">
        <f t="shared" si="228"/>
        <v>0.13664351851851853</v>
      </c>
    </row>
    <row r="14645" spans="1:7" ht="15.75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G14645" s="4">
        <f t="shared" si="228"/>
        <v>0.13664351851851853</v>
      </c>
    </row>
    <row r="14646" spans="1:7" ht="15.75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G14646" s="4">
        <f t="shared" si="228"/>
        <v>0.13665509259259259</v>
      </c>
    </row>
    <row r="14647" spans="1:7" ht="15.75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G14647" s="4">
        <f t="shared" si="228"/>
        <v>0.13665509259259259</v>
      </c>
    </row>
    <row r="14648" spans="1:7" ht="15.75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G14648" s="4">
        <f t="shared" si="228"/>
        <v>0.13665509259259259</v>
      </c>
    </row>
    <row r="14649" spans="1:7" ht="15.75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G14649" s="4">
        <f t="shared" si="228"/>
        <v>0.13665509259259259</v>
      </c>
    </row>
    <row r="14650" spans="1:7" ht="15.75" x14ac:dyDescent="0.25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  <c r="G14650" s="4">
        <f t="shared" si="228"/>
        <v>0.13670138888888889</v>
      </c>
    </row>
    <row r="14651" spans="1:7" ht="15.75" x14ac:dyDescent="0.25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  <c r="G14651" s="4">
        <f t="shared" si="228"/>
        <v>0.13671296296296295</v>
      </c>
    </row>
    <row r="14652" spans="1:7" ht="15.75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G14652" s="4">
        <f t="shared" si="228"/>
        <v>0.13673611111111111</v>
      </c>
    </row>
    <row r="14653" spans="1:7" ht="15.75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G14653" s="4">
        <f t="shared" si="228"/>
        <v>0.13673611111111111</v>
      </c>
    </row>
    <row r="14654" spans="1:7" ht="15.75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G14654" s="4">
        <f t="shared" si="228"/>
        <v>0.13674768518518518</v>
      </c>
    </row>
    <row r="14655" spans="1:7" ht="15.75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G14655" s="4">
        <f t="shared" si="228"/>
        <v>0.13675925925925927</v>
      </c>
    </row>
    <row r="14656" spans="1:7" ht="15.75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G14656" s="4">
        <f t="shared" si="228"/>
        <v>0.13677083333333331</v>
      </c>
    </row>
    <row r="14657" spans="1:7" ht="15.75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G14657" s="4">
        <f t="shared" si="228"/>
        <v>0.13677083333333331</v>
      </c>
    </row>
    <row r="14658" spans="1:7" ht="15.75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G14658" s="4">
        <f t="shared" ref="G14658:G14721" si="229">TIME(HOUR(E14658),MINUTE(E14658),SECOND(E14658))</f>
        <v>0.13677083333333331</v>
      </c>
    </row>
    <row r="14659" spans="1:7" ht="15.75" x14ac:dyDescent="0.25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  <c r="G14659" s="4">
        <f t="shared" si="229"/>
        <v>0.13679398148148147</v>
      </c>
    </row>
    <row r="14660" spans="1:7" ht="15.75" x14ac:dyDescent="0.25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  <c r="G14660" s="4">
        <f t="shared" si="229"/>
        <v>0.13680555555555554</v>
      </c>
    </row>
    <row r="14661" spans="1:7" ht="15.75" x14ac:dyDescent="0.25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  <c r="G14661" s="4">
        <f t="shared" si="229"/>
        <v>0.13681712962962964</v>
      </c>
    </row>
    <row r="14662" spans="1:7" ht="15.75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G14662" s="4">
        <f t="shared" si="229"/>
        <v>0.1368287037037037</v>
      </c>
    </row>
    <row r="14663" spans="1:7" ht="15.75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G14663" s="4">
        <f t="shared" si="229"/>
        <v>0.1368287037037037</v>
      </c>
    </row>
    <row r="14664" spans="1:7" ht="15.75" x14ac:dyDescent="0.25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  <c r="G14664" s="4">
        <f t="shared" si="229"/>
        <v>0.1368287037037037</v>
      </c>
    </row>
    <row r="14665" spans="1:7" ht="15.75" x14ac:dyDescent="0.25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  <c r="G14665" s="4">
        <f t="shared" si="229"/>
        <v>0.13684027777777777</v>
      </c>
    </row>
    <row r="14666" spans="1:7" ht="15.75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G14666" s="4">
        <f t="shared" si="229"/>
        <v>0.136875</v>
      </c>
    </row>
    <row r="14667" spans="1:7" ht="15.75" x14ac:dyDescent="0.25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  <c r="G14667" s="4">
        <f t="shared" si="229"/>
        <v>0.13688657407407409</v>
      </c>
    </row>
    <row r="14668" spans="1:7" ht="15.75" x14ac:dyDescent="0.25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  <c r="G14668" s="4">
        <f t="shared" si="229"/>
        <v>0.13690972222222222</v>
      </c>
    </row>
    <row r="14669" spans="1:7" ht="15.75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G14669" s="4">
        <f t="shared" si="229"/>
        <v>0.13690972222222222</v>
      </c>
    </row>
    <row r="14670" spans="1:7" ht="15.75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G14670" s="4">
        <f t="shared" si="229"/>
        <v>0.13692129629629629</v>
      </c>
    </row>
    <row r="14671" spans="1:7" ht="15.75" x14ac:dyDescent="0.25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  <c r="G14671" s="4">
        <f t="shared" si="229"/>
        <v>0.13692129629629629</v>
      </c>
    </row>
    <row r="14672" spans="1:7" ht="15.75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G14672" s="4">
        <f t="shared" si="229"/>
        <v>0.13693287037037036</v>
      </c>
    </row>
    <row r="14673" spans="1:7" ht="15.75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G14673" s="4">
        <f t="shared" si="229"/>
        <v>0.13693287037037036</v>
      </c>
    </row>
    <row r="14674" spans="1:7" ht="15.75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G14674" s="4">
        <f t="shared" si="229"/>
        <v>0.13694444444444445</v>
      </c>
    </row>
    <row r="14675" spans="1:7" ht="15.75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G14675" s="4">
        <f t="shared" si="229"/>
        <v>0.13694444444444445</v>
      </c>
    </row>
    <row r="14676" spans="1:7" ht="15.75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G14676" s="4">
        <f t="shared" si="229"/>
        <v>0.13695601851851852</v>
      </c>
    </row>
    <row r="14677" spans="1:7" ht="15.75" x14ac:dyDescent="0.25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  <c r="G14677" s="4">
        <f t="shared" si="229"/>
        <v>0.13695601851851852</v>
      </c>
    </row>
    <row r="14678" spans="1:7" ht="15.75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G14678" s="4">
        <f t="shared" si="229"/>
        <v>0.13696759259259259</v>
      </c>
    </row>
    <row r="14679" spans="1:7" ht="15.75" x14ac:dyDescent="0.25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  <c r="G14679" s="4">
        <f t="shared" si="229"/>
        <v>0.13696759259259259</v>
      </c>
    </row>
    <row r="14680" spans="1:7" ht="15.75" x14ac:dyDescent="0.25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  <c r="G14680" s="4">
        <f t="shared" si="229"/>
        <v>0.13696759259259259</v>
      </c>
    </row>
    <row r="14681" spans="1:7" ht="15.75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G14681" s="4">
        <f t="shared" si="229"/>
        <v>0.13696759259259259</v>
      </c>
    </row>
    <row r="14682" spans="1:7" ht="15.75" x14ac:dyDescent="0.25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  <c r="G14682" s="4">
        <f t="shared" si="229"/>
        <v>0.13696759259259259</v>
      </c>
    </row>
    <row r="14683" spans="1:7" ht="15.75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G14683" s="4">
        <f t="shared" si="229"/>
        <v>0.13697916666666668</v>
      </c>
    </row>
    <row r="14684" spans="1:7" ht="15.75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G14684" s="4">
        <f t="shared" si="229"/>
        <v>0.13697916666666668</v>
      </c>
    </row>
    <row r="14685" spans="1:7" ht="15.75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G14685" s="4">
        <f t="shared" si="229"/>
        <v>0.13697916666666668</v>
      </c>
    </row>
    <row r="14686" spans="1:7" ht="15.75" x14ac:dyDescent="0.25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  <c r="G14686" s="4">
        <f t="shared" si="229"/>
        <v>0.13699074074074075</v>
      </c>
    </row>
    <row r="14687" spans="1:7" ht="15.75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G14687" s="4">
        <f t="shared" si="229"/>
        <v>0.13700231481481481</v>
      </c>
    </row>
    <row r="14688" spans="1:7" ht="15.75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G14688" s="4">
        <f t="shared" si="229"/>
        <v>0.13701388888888888</v>
      </c>
    </row>
    <row r="14689" spans="1:7" ht="15.75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G14689" s="4">
        <f t="shared" si="229"/>
        <v>0.13701388888888888</v>
      </c>
    </row>
    <row r="14690" spans="1:7" ht="15.75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G14690" s="4">
        <f t="shared" si="229"/>
        <v>0.13701388888888888</v>
      </c>
    </row>
    <row r="14691" spans="1:7" ht="15.75" x14ac:dyDescent="0.25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  <c r="G14691" s="4">
        <f t="shared" si="229"/>
        <v>0.13701388888888888</v>
      </c>
    </row>
    <row r="14692" spans="1:7" ht="15.75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G14692" s="4">
        <f t="shared" si="229"/>
        <v>0.13701388888888888</v>
      </c>
    </row>
    <row r="14693" spans="1:7" ht="15.75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G14693" s="4">
        <f t="shared" si="229"/>
        <v>0.13703703703703704</v>
      </c>
    </row>
    <row r="14694" spans="1:7" ht="15.75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G14694" s="4">
        <f t="shared" si="229"/>
        <v>0.13706018518518517</v>
      </c>
    </row>
    <row r="14695" spans="1:7" ht="15.75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G14695" s="4">
        <f t="shared" si="229"/>
        <v>0.13707175925925927</v>
      </c>
    </row>
    <row r="14696" spans="1:7" ht="15.75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G14696" s="4">
        <f t="shared" si="229"/>
        <v>0.13707175925925927</v>
      </c>
    </row>
    <row r="14697" spans="1:7" ht="15.75" x14ac:dyDescent="0.25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  <c r="G14697" s="4">
        <f t="shared" si="229"/>
        <v>0.13708333333333333</v>
      </c>
    </row>
    <row r="14698" spans="1:7" ht="15.75" x14ac:dyDescent="0.25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  <c r="G14698" s="4">
        <f t="shared" si="229"/>
        <v>0.13708333333333333</v>
      </c>
    </row>
    <row r="14699" spans="1:7" ht="15.75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G14699" s="4">
        <f t="shared" si="229"/>
        <v>0.13708333333333333</v>
      </c>
    </row>
    <row r="14700" spans="1:7" ht="15.75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G14700" s="4">
        <f t="shared" si="229"/>
        <v>0.1370949074074074</v>
      </c>
    </row>
    <row r="14701" spans="1:7" ht="15.75" x14ac:dyDescent="0.25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  <c r="G14701" s="4">
        <f t="shared" si="229"/>
        <v>0.1370949074074074</v>
      </c>
    </row>
    <row r="14702" spans="1:7" ht="15.75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G14702" s="4">
        <f t="shared" si="229"/>
        <v>0.1371064814814815</v>
      </c>
    </row>
    <row r="14703" spans="1:7" ht="15.75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G14703" s="4">
        <f t="shared" si="229"/>
        <v>0.1371064814814815</v>
      </c>
    </row>
    <row r="14704" spans="1:7" ht="15.75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G14704" s="4">
        <f t="shared" si="229"/>
        <v>0.13712962962962963</v>
      </c>
    </row>
    <row r="14705" spans="1:7" ht="15.75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G14705" s="4">
        <f t="shared" si="229"/>
        <v>0.13714120370370372</v>
      </c>
    </row>
    <row r="14706" spans="1:7" ht="15.75" x14ac:dyDescent="0.25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  <c r="G14706" s="4">
        <f t="shared" si="229"/>
        <v>0.13718749999999999</v>
      </c>
    </row>
    <row r="14707" spans="1:7" ht="15.75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G14707" s="4">
        <f t="shared" si="229"/>
        <v>0.13718749999999999</v>
      </c>
    </row>
    <row r="14708" spans="1:7" ht="15.75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G14708" s="4">
        <f t="shared" si="229"/>
        <v>0.13721064814814815</v>
      </c>
    </row>
    <row r="14709" spans="1:7" ht="15.75" x14ac:dyDescent="0.25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  <c r="G14709" s="4">
        <f t="shared" si="229"/>
        <v>0.13721064814814815</v>
      </c>
    </row>
    <row r="14710" spans="1:7" ht="15.75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G14710" s="4">
        <f t="shared" si="229"/>
        <v>0.13721064814814815</v>
      </c>
    </row>
    <row r="14711" spans="1:7" ht="15.75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G14711" s="4">
        <f t="shared" si="229"/>
        <v>0.13722222222222222</v>
      </c>
    </row>
    <row r="14712" spans="1:7" ht="15.75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G14712" s="4">
        <f t="shared" si="229"/>
        <v>0.13723379629629631</v>
      </c>
    </row>
    <row r="14713" spans="1:7" ht="15.75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G14713" s="4">
        <f t="shared" si="229"/>
        <v>0.13723379629629631</v>
      </c>
    </row>
    <row r="14714" spans="1:7" ht="15.75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G14714" s="4">
        <f t="shared" si="229"/>
        <v>0.13723379629629631</v>
      </c>
    </row>
    <row r="14715" spans="1:7" ht="15.75" x14ac:dyDescent="0.25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  <c r="G14715" s="4">
        <f t="shared" si="229"/>
        <v>0.13725694444444445</v>
      </c>
    </row>
    <row r="14716" spans="1:7" ht="15.75" x14ac:dyDescent="0.25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  <c r="G14716" s="4">
        <f t="shared" si="229"/>
        <v>0.13725694444444445</v>
      </c>
    </row>
    <row r="14717" spans="1:7" ht="15.75" x14ac:dyDescent="0.25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  <c r="G14717" s="4">
        <f t="shared" si="229"/>
        <v>0.13725694444444445</v>
      </c>
    </row>
    <row r="14718" spans="1:7" ht="15.75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G14718" s="4">
        <f t="shared" si="229"/>
        <v>0.13728009259259258</v>
      </c>
    </row>
    <row r="14719" spans="1:7" ht="15.75" x14ac:dyDescent="0.25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  <c r="G14719" s="4">
        <f t="shared" si="229"/>
        <v>0.13731481481481481</v>
      </c>
    </row>
    <row r="14720" spans="1:7" ht="15.75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G14720" s="4">
        <f t="shared" si="229"/>
        <v>0.13731481481481481</v>
      </c>
    </row>
    <row r="14721" spans="1:7" ht="15.75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G14721" s="4">
        <f t="shared" si="229"/>
        <v>0.13731481481481481</v>
      </c>
    </row>
    <row r="14722" spans="1:7" ht="15.75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G14722" s="4">
        <f t="shared" ref="G14722:G14785" si="230">TIME(HOUR(E14722),MINUTE(E14722),SECOND(E14722))</f>
        <v>0.1373263888888889</v>
      </c>
    </row>
    <row r="14723" spans="1:7" ht="15.75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G14723" s="4">
        <f t="shared" si="230"/>
        <v>0.13733796296296297</v>
      </c>
    </row>
    <row r="14724" spans="1:7" ht="15.75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G14724" s="4">
        <f t="shared" si="230"/>
        <v>0.13734953703703703</v>
      </c>
    </row>
    <row r="14725" spans="1:7" ht="15.75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G14725" s="4">
        <f t="shared" si="230"/>
        <v>0.13736111111111113</v>
      </c>
    </row>
    <row r="14726" spans="1:7" ht="15.75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G14726" s="4">
        <f t="shared" si="230"/>
        <v>0.13736111111111113</v>
      </c>
    </row>
    <row r="14727" spans="1:7" ht="15.75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G14727" s="4">
        <f t="shared" si="230"/>
        <v>0.13737268518518519</v>
      </c>
    </row>
    <row r="14728" spans="1:7" ht="15.75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G14728" s="4">
        <f t="shared" si="230"/>
        <v>0.13737268518518519</v>
      </c>
    </row>
    <row r="14729" spans="1:7" ht="15.75" x14ac:dyDescent="0.25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  <c r="G14729" s="4">
        <f t="shared" si="230"/>
        <v>0.13737268518518519</v>
      </c>
    </row>
    <row r="14730" spans="1:7" ht="15.75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G14730" s="4">
        <f t="shared" si="230"/>
        <v>0.13739583333333333</v>
      </c>
    </row>
    <row r="14731" spans="1:7" ht="15.75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G14731" s="4">
        <f t="shared" si="230"/>
        <v>0.13739583333333333</v>
      </c>
    </row>
    <row r="14732" spans="1:7" ht="15.75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G14732" s="4">
        <f t="shared" si="230"/>
        <v>0.13740740740740739</v>
      </c>
    </row>
    <row r="14733" spans="1:7" ht="15.75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G14733" s="4">
        <f t="shared" si="230"/>
        <v>0.13740740740740739</v>
      </c>
    </row>
    <row r="14734" spans="1:7" ht="15.75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  <c r="G14734" s="4">
        <f t="shared" si="230"/>
        <v>0.13740740740740739</v>
      </c>
    </row>
    <row r="14735" spans="1:7" ht="15.75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G14735" s="4">
        <f t="shared" si="230"/>
        <v>0.13743055555555556</v>
      </c>
    </row>
    <row r="14736" spans="1:7" ht="15.75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G14736" s="4">
        <f t="shared" si="230"/>
        <v>0.13743055555555556</v>
      </c>
    </row>
    <row r="14737" spans="1:7" ht="15.75" x14ac:dyDescent="0.25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  <c r="G14737" s="4">
        <f t="shared" si="230"/>
        <v>0.13744212962962962</v>
      </c>
    </row>
    <row r="14738" spans="1:7" ht="15.75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G14738" s="4">
        <f t="shared" si="230"/>
        <v>0.13745370370370372</v>
      </c>
    </row>
    <row r="14739" spans="1:7" ht="15.75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G14739" s="4">
        <f t="shared" si="230"/>
        <v>0.13745370370370372</v>
      </c>
    </row>
    <row r="14740" spans="1:7" ht="15.75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G14740" s="4">
        <f t="shared" si="230"/>
        <v>0.13747685185185185</v>
      </c>
    </row>
    <row r="14741" spans="1:7" ht="15.75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G14741" s="4">
        <f t="shared" si="230"/>
        <v>0.13748842592592592</v>
      </c>
    </row>
    <row r="14742" spans="1:7" ht="15.75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G14742" s="4">
        <f t="shared" si="230"/>
        <v>0.13748842592592592</v>
      </c>
    </row>
    <row r="14743" spans="1:7" ht="15.75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G14743" s="4">
        <f t="shared" si="230"/>
        <v>0.13749999999999998</v>
      </c>
    </row>
    <row r="14744" spans="1:7" ht="15.75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  <c r="G14744" s="4">
        <f t="shared" si="230"/>
        <v>0.13752314814814814</v>
      </c>
    </row>
    <row r="14745" spans="1:7" ht="15.75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G14745" s="4">
        <f t="shared" si="230"/>
        <v>0.13752314814814814</v>
      </c>
    </row>
    <row r="14746" spans="1:7" ht="15.75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G14746" s="4">
        <f t="shared" si="230"/>
        <v>0.13753472222222221</v>
      </c>
    </row>
    <row r="14747" spans="1:7" ht="15.75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G14747" s="4">
        <f t="shared" si="230"/>
        <v>0.13753472222222221</v>
      </c>
    </row>
    <row r="14748" spans="1:7" ht="15.75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G14748" s="4">
        <f t="shared" si="230"/>
        <v>0.13754629629629631</v>
      </c>
    </row>
    <row r="14749" spans="1:7" ht="15.75" x14ac:dyDescent="0.25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  <c r="G14749" s="4">
        <f t="shared" si="230"/>
        <v>0.13754629629629631</v>
      </c>
    </row>
    <row r="14750" spans="1:7" ht="15.75" x14ac:dyDescent="0.25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  <c r="G14750" s="4">
        <f t="shared" si="230"/>
        <v>0.13754629629629631</v>
      </c>
    </row>
    <row r="14751" spans="1:7" ht="15.75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G14751" s="4">
        <f t="shared" si="230"/>
        <v>0.13754629629629631</v>
      </c>
    </row>
    <row r="14752" spans="1:7" ht="15.75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G14752" s="4">
        <f t="shared" si="230"/>
        <v>0.13754629629629631</v>
      </c>
    </row>
    <row r="14753" spans="1:7" ht="15.75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G14753" s="4">
        <f t="shared" si="230"/>
        <v>0.13754629629629631</v>
      </c>
    </row>
    <row r="14754" spans="1:7" ht="15.75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G14754" s="4">
        <f t="shared" si="230"/>
        <v>0.13755787037037037</v>
      </c>
    </row>
    <row r="14755" spans="1:7" ht="15.75" x14ac:dyDescent="0.25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  <c r="G14755" s="4">
        <f t="shared" si="230"/>
        <v>0.13755787037037037</v>
      </c>
    </row>
    <row r="14756" spans="1:7" ht="15.75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G14756" s="4">
        <f t="shared" si="230"/>
        <v>0.13755787037037037</v>
      </c>
    </row>
    <row r="14757" spans="1:7" ht="15.75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G14757" s="4">
        <f t="shared" si="230"/>
        <v>0.13756944444444444</v>
      </c>
    </row>
    <row r="14758" spans="1:7" ht="15.75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G14758" s="4">
        <f t="shared" si="230"/>
        <v>0.13758101851851853</v>
      </c>
    </row>
    <row r="14759" spans="1:7" ht="15.75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G14759" s="4">
        <f t="shared" si="230"/>
        <v>0.13758101851851853</v>
      </c>
    </row>
    <row r="14760" spans="1:7" ht="15.75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G14760" s="4">
        <f t="shared" si="230"/>
        <v>0.1375925925925926</v>
      </c>
    </row>
    <row r="14761" spans="1:7" ht="15.75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G14761" s="4">
        <f t="shared" si="230"/>
        <v>0.1375925925925926</v>
      </c>
    </row>
    <row r="14762" spans="1:7" ht="15.75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G14762" s="4">
        <f t="shared" si="230"/>
        <v>0.13760416666666667</v>
      </c>
    </row>
    <row r="14763" spans="1:7" ht="15.75" x14ac:dyDescent="0.25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  <c r="G14763" s="4">
        <f t="shared" si="230"/>
        <v>0.13760416666666667</v>
      </c>
    </row>
    <row r="14764" spans="1:7" ht="15.75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G14764" s="4">
        <f t="shared" si="230"/>
        <v>0.1376273148148148</v>
      </c>
    </row>
    <row r="14765" spans="1:7" ht="15.75" x14ac:dyDescent="0.25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  <c r="G14765" s="4">
        <f t="shared" si="230"/>
        <v>0.13765046296296296</v>
      </c>
    </row>
    <row r="14766" spans="1:7" ht="15.75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G14766" s="4">
        <f t="shared" si="230"/>
        <v>0.13766203703703703</v>
      </c>
    </row>
    <row r="14767" spans="1:7" ht="15.75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G14767" s="4">
        <f t="shared" si="230"/>
        <v>0.13766203703703703</v>
      </c>
    </row>
    <row r="14768" spans="1:7" ht="15.75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G14768" s="4">
        <f t="shared" si="230"/>
        <v>0.13766203703703703</v>
      </c>
    </row>
    <row r="14769" spans="1:7" ht="15.75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G14769" s="4">
        <f t="shared" si="230"/>
        <v>0.13767361111111112</v>
      </c>
    </row>
    <row r="14770" spans="1:7" ht="15.75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G14770" s="4">
        <f t="shared" si="230"/>
        <v>0.13767361111111112</v>
      </c>
    </row>
    <row r="14771" spans="1:7" ht="15.75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G14771" s="4">
        <f t="shared" si="230"/>
        <v>0.13767361111111112</v>
      </c>
    </row>
    <row r="14772" spans="1:7" ht="15.75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G14772" s="4">
        <f t="shared" si="230"/>
        <v>0.13769675925925925</v>
      </c>
    </row>
    <row r="14773" spans="1:7" ht="15.75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G14773" s="4">
        <f t="shared" si="230"/>
        <v>0.13770833333333335</v>
      </c>
    </row>
    <row r="14774" spans="1:7" ht="15.75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G14774" s="4">
        <f t="shared" si="230"/>
        <v>0.13770833333333335</v>
      </c>
    </row>
    <row r="14775" spans="1:7" ht="15.75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G14775" s="4">
        <f t="shared" si="230"/>
        <v>0.13770833333333335</v>
      </c>
    </row>
    <row r="14776" spans="1:7" ht="15.75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G14776" s="4">
        <f t="shared" si="230"/>
        <v>0.13770833333333335</v>
      </c>
    </row>
    <row r="14777" spans="1:7" ht="15.75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G14777" s="4">
        <f t="shared" si="230"/>
        <v>0.13771990740740739</v>
      </c>
    </row>
    <row r="14778" spans="1:7" ht="15.75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G14778" s="4">
        <f t="shared" si="230"/>
        <v>0.13771990740740739</v>
      </c>
    </row>
    <row r="14779" spans="1:7" ht="15.75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G14779" s="4">
        <f t="shared" si="230"/>
        <v>0.13771990740740739</v>
      </c>
    </row>
    <row r="14780" spans="1:7" ht="15.75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G14780" s="4">
        <f t="shared" si="230"/>
        <v>0.13773148148148148</v>
      </c>
    </row>
    <row r="14781" spans="1:7" ht="15.75" x14ac:dyDescent="0.25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  <c r="G14781" s="4">
        <f t="shared" si="230"/>
        <v>0.13773148148148148</v>
      </c>
    </row>
    <row r="14782" spans="1:7" ht="15.75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G14782" s="4">
        <f t="shared" si="230"/>
        <v>0.13773148148148148</v>
      </c>
    </row>
    <row r="14783" spans="1:7" ht="15.75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G14783" s="4">
        <f t="shared" si="230"/>
        <v>0.13774305555555555</v>
      </c>
    </row>
    <row r="14784" spans="1:7" ht="15.75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G14784" s="4">
        <f t="shared" si="230"/>
        <v>0.13776620370370371</v>
      </c>
    </row>
    <row r="14785" spans="1:7" ht="15.75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G14785" s="4">
        <f t="shared" si="230"/>
        <v>0.13776620370370371</v>
      </c>
    </row>
    <row r="14786" spans="1:7" ht="15.75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G14786" s="4">
        <f t="shared" ref="G14786:G14849" si="231">TIME(HOUR(E14786),MINUTE(E14786),SECOND(E14786))</f>
        <v>0.13777777777777778</v>
      </c>
    </row>
    <row r="14787" spans="1:7" ht="15.75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  <c r="G14787" s="4">
        <f t="shared" si="231"/>
        <v>0.13777777777777778</v>
      </c>
    </row>
    <row r="14788" spans="1:7" ht="15.75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G14788" s="4">
        <f t="shared" si="231"/>
        <v>0.13778935185185184</v>
      </c>
    </row>
    <row r="14789" spans="1:7" ht="15.75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G14789" s="4">
        <f t="shared" si="231"/>
        <v>0.13780092592592594</v>
      </c>
    </row>
    <row r="14790" spans="1:7" ht="15.75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G14790" s="4">
        <f t="shared" si="231"/>
        <v>0.13782407407407407</v>
      </c>
    </row>
    <row r="14791" spans="1:7" ht="15.75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G14791" s="4">
        <f t="shared" si="231"/>
        <v>0.13783564814814817</v>
      </c>
    </row>
    <row r="14792" spans="1:7" ht="15.75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G14792" s="4">
        <f t="shared" si="231"/>
        <v>0.13783564814814817</v>
      </c>
    </row>
    <row r="14793" spans="1:7" ht="15.75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G14793" s="4">
        <f t="shared" si="231"/>
        <v>0.13784722222222223</v>
      </c>
    </row>
    <row r="14794" spans="1:7" ht="15.75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  <c r="G14794" s="4">
        <f t="shared" si="231"/>
        <v>0.13784722222222223</v>
      </c>
    </row>
    <row r="14795" spans="1:7" ht="15.75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G14795" s="4">
        <f t="shared" si="231"/>
        <v>0.1378587962962963</v>
      </c>
    </row>
    <row r="14796" spans="1:7" ht="15.75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G14796" s="4">
        <f t="shared" si="231"/>
        <v>0.13787037037037037</v>
      </c>
    </row>
    <row r="14797" spans="1:7" ht="15.75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G14797" s="4">
        <f t="shared" si="231"/>
        <v>0.13787037037037037</v>
      </c>
    </row>
    <row r="14798" spans="1:7" ht="15.75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G14798" s="4">
        <f t="shared" si="231"/>
        <v>0.13787037037037037</v>
      </c>
    </row>
    <row r="14799" spans="1:7" ht="15.75" x14ac:dyDescent="0.25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  <c r="G14799" s="4">
        <f t="shared" si="231"/>
        <v>0.13788194444444443</v>
      </c>
    </row>
    <row r="14800" spans="1:7" ht="15.75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G14800" s="4">
        <f t="shared" si="231"/>
        <v>0.13790509259259259</v>
      </c>
    </row>
    <row r="14801" spans="1:7" ht="15.75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G14801" s="4">
        <f t="shared" si="231"/>
        <v>0.13790509259259259</v>
      </c>
    </row>
    <row r="14802" spans="1:7" ht="15.75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G14802" s="4">
        <f t="shared" si="231"/>
        <v>0.13791666666666666</v>
      </c>
    </row>
    <row r="14803" spans="1:7" ht="15.75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G14803" s="4">
        <f t="shared" si="231"/>
        <v>0.13792824074074075</v>
      </c>
    </row>
    <row r="14804" spans="1:7" ht="15.75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G14804" s="4">
        <f t="shared" si="231"/>
        <v>0.13793981481481482</v>
      </c>
    </row>
    <row r="14805" spans="1:7" ht="15.75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G14805" s="4">
        <f t="shared" si="231"/>
        <v>0.13793981481481482</v>
      </c>
    </row>
    <row r="14806" spans="1:7" ht="15.75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G14806" s="4">
        <f t="shared" si="231"/>
        <v>0.13795138888888889</v>
      </c>
    </row>
    <row r="14807" spans="1:7" ht="15.75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G14807" s="4">
        <f t="shared" si="231"/>
        <v>0.13795138888888889</v>
      </c>
    </row>
    <row r="14808" spans="1:7" ht="15.75" x14ac:dyDescent="0.25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  <c r="G14808" s="4">
        <f t="shared" si="231"/>
        <v>0.13795138888888889</v>
      </c>
    </row>
    <row r="14809" spans="1:7" ht="15.75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G14809" s="4">
        <f t="shared" si="231"/>
        <v>0.13796296296296295</v>
      </c>
    </row>
    <row r="14810" spans="1:7" ht="15.75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G14810" s="4">
        <f t="shared" si="231"/>
        <v>0.13798611111111111</v>
      </c>
    </row>
    <row r="14811" spans="1:7" ht="15.75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G14811" s="4">
        <f t="shared" si="231"/>
        <v>0.13798611111111111</v>
      </c>
    </row>
    <row r="14812" spans="1:7" ht="15.75" x14ac:dyDescent="0.25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  <c r="G14812" s="4">
        <f t="shared" si="231"/>
        <v>0.13799768518518518</v>
      </c>
    </row>
    <row r="14813" spans="1:7" ht="15.75" x14ac:dyDescent="0.25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  <c r="G14813" s="4">
        <f t="shared" si="231"/>
        <v>0.13799768518518518</v>
      </c>
    </row>
    <row r="14814" spans="1:7" ht="15.75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G14814" s="4">
        <f t="shared" si="231"/>
        <v>0.13800925925925925</v>
      </c>
    </row>
    <row r="14815" spans="1:7" ht="15.75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G14815" s="4">
        <f t="shared" si="231"/>
        <v>0.13802083333333334</v>
      </c>
    </row>
    <row r="14816" spans="1:7" ht="15.75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G14816" s="4">
        <f t="shared" si="231"/>
        <v>0.13802083333333334</v>
      </c>
    </row>
    <row r="14817" spans="1:7" ht="15.75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G14817" s="4">
        <f t="shared" si="231"/>
        <v>0.13802083333333334</v>
      </c>
    </row>
    <row r="14818" spans="1:7" ht="15.75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G14818" s="4">
        <f t="shared" si="231"/>
        <v>0.13803240740740741</v>
      </c>
    </row>
    <row r="14819" spans="1:7" ht="15.75" x14ac:dyDescent="0.25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  <c r="G14819" s="4">
        <f t="shared" si="231"/>
        <v>0.13804398148148148</v>
      </c>
    </row>
    <row r="14820" spans="1:7" ht="15.75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G14820" s="4">
        <f t="shared" si="231"/>
        <v>0.13805555555555557</v>
      </c>
    </row>
    <row r="14821" spans="1:7" ht="15.75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G14821" s="4">
        <f t="shared" si="231"/>
        <v>0.13806712962962964</v>
      </c>
    </row>
    <row r="14822" spans="1:7" ht="15.75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G14822" s="4">
        <f t="shared" si="231"/>
        <v>0.13806712962962964</v>
      </c>
    </row>
    <row r="14823" spans="1:7" ht="15.75" x14ac:dyDescent="0.25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  <c r="G14823" s="4">
        <f t="shared" si="231"/>
        <v>0.1380787037037037</v>
      </c>
    </row>
    <row r="14824" spans="1:7" ht="15.75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G14824" s="4">
        <f t="shared" si="231"/>
        <v>0.13810185185185184</v>
      </c>
    </row>
    <row r="14825" spans="1:7" ht="15.75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G14825" s="4">
        <f t="shared" si="231"/>
        <v>0.13810185185185184</v>
      </c>
    </row>
    <row r="14826" spans="1:7" ht="15.75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G14826" s="4">
        <f t="shared" si="231"/>
        <v>0.13811342592592593</v>
      </c>
    </row>
    <row r="14827" spans="1:7" ht="15.75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G14827" s="4">
        <f t="shared" si="231"/>
        <v>0.138125</v>
      </c>
    </row>
    <row r="14828" spans="1:7" ht="15.75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G14828" s="4">
        <f t="shared" si="231"/>
        <v>0.138125</v>
      </c>
    </row>
    <row r="14829" spans="1:7" ht="15.75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G14829" s="4">
        <f t="shared" si="231"/>
        <v>0.13813657407407406</v>
      </c>
    </row>
    <row r="14830" spans="1:7" ht="15.75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  <c r="G14830" s="4">
        <f t="shared" si="231"/>
        <v>0.13817129629629629</v>
      </c>
    </row>
    <row r="14831" spans="1:7" ht="15.75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G14831" s="4">
        <f t="shared" si="231"/>
        <v>0.13817129629629629</v>
      </c>
    </row>
    <row r="14832" spans="1:7" ht="15.75" x14ac:dyDescent="0.25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  <c r="G14832" s="4">
        <f t="shared" si="231"/>
        <v>0.13818287037037039</v>
      </c>
    </row>
    <row r="14833" spans="1:7" ht="15.75" x14ac:dyDescent="0.25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  <c r="G14833" s="4">
        <f t="shared" si="231"/>
        <v>0.13818287037037039</v>
      </c>
    </row>
    <row r="14834" spans="1:7" ht="15.75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G14834" s="4">
        <f t="shared" si="231"/>
        <v>0.13818287037037039</v>
      </c>
    </row>
    <row r="14835" spans="1:7" ht="15.75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G14835" s="4">
        <f t="shared" si="231"/>
        <v>0.13819444444444443</v>
      </c>
    </row>
    <row r="14836" spans="1:7" ht="15.75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G14836" s="4">
        <f t="shared" si="231"/>
        <v>0.13819444444444443</v>
      </c>
    </row>
    <row r="14837" spans="1:7" ht="15.75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G14837" s="4">
        <f t="shared" si="231"/>
        <v>0.13819444444444443</v>
      </c>
    </row>
    <row r="14838" spans="1:7" ht="15.75" x14ac:dyDescent="0.25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  <c r="G14838" s="4">
        <f t="shared" si="231"/>
        <v>0.13820601851851852</v>
      </c>
    </row>
    <row r="14839" spans="1:7" ht="15.75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G14839" s="4">
        <f t="shared" si="231"/>
        <v>0.13820601851851852</v>
      </c>
    </row>
    <row r="14840" spans="1:7" ht="15.75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G14840" s="4">
        <f t="shared" si="231"/>
        <v>0.13821759259259259</v>
      </c>
    </row>
    <row r="14841" spans="1:7" ht="15.75" x14ac:dyDescent="0.25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  <c r="G14841" s="4">
        <f t="shared" si="231"/>
        <v>0.13822916666666665</v>
      </c>
    </row>
    <row r="14842" spans="1:7" ht="15.75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G14842" s="4">
        <f t="shared" si="231"/>
        <v>0.13822916666666665</v>
      </c>
    </row>
    <row r="14843" spans="1:7" ht="15.75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G14843" s="4">
        <f t="shared" si="231"/>
        <v>0.13825231481481481</v>
      </c>
    </row>
    <row r="14844" spans="1:7" ht="15.75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G14844" s="4">
        <f t="shared" si="231"/>
        <v>0.13825231481481481</v>
      </c>
    </row>
    <row r="14845" spans="1:7" ht="15.75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G14845" s="4">
        <f t="shared" si="231"/>
        <v>0.13826388888888888</v>
      </c>
    </row>
    <row r="14846" spans="1:7" ht="15.75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G14846" s="4">
        <f t="shared" si="231"/>
        <v>0.13826388888888888</v>
      </c>
    </row>
    <row r="14847" spans="1:7" ht="15.75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G14847" s="4">
        <f t="shared" si="231"/>
        <v>0.13826388888888888</v>
      </c>
    </row>
    <row r="14848" spans="1:7" ht="15.75" x14ac:dyDescent="0.25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  <c r="G14848" s="4">
        <f t="shared" si="231"/>
        <v>0.13827546296296298</v>
      </c>
    </row>
    <row r="14849" spans="1:7" ht="15.75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G14849" s="4">
        <f t="shared" si="231"/>
        <v>0.13828703703703704</v>
      </c>
    </row>
    <row r="14850" spans="1:7" ht="15.75" x14ac:dyDescent="0.25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  <c r="G14850" s="4">
        <f t="shared" ref="G14850:G14913" si="232">TIME(HOUR(E14850),MINUTE(E14850),SECOND(E14850))</f>
        <v>0.13828703703703704</v>
      </c>
    </row>
    <row r="14851" spans="1:7" ht="15.75" x14ac:dyDescent="0.25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  <c r="G14851" s="4">
        <f t="shared" si="232"/>
        <v>0.13829861111111111</v>
      </c>
    </row>
    <row r="14852" spans="1:7" ht="15.75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G14852" s="4">
        <f t="shared" si="232"/>
        <v>0.13829861111111111</v>
      </c>
    </row>
    <row r="14853" spans="1:7" ht="15.75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G14853" s="4">
        <f t="shared" si="232"/>
        <v>0.13829861111111111</v>
      </c>
    </row>
    <row r="14854" spans="1:7" ht="15.75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G14854" s="4">
        <f t="shared" si="232"/>
        <v>0.1383101851851852</v>
      </c>
    </row>
    <row r="14855" spans="1:7" ht="15.75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G14855" s="4">
        <f t="shared" si="232"/>
        <v>0.13832175925925927</v>
      </c>
    </row>
    <row r="14856" spans="1:7" ht="15.75" x14ac:dyDescent="0.25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  <c r="G14856" s="4">
        <f t="shared" si="232"/>
        <v>0.13832175925925927</v>
      </c>
    </row>
    <row r="14857" spans="1:7" ht="15.75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G14857" s="4">
        <f t="shared" si="232"/>
        <v>0.13833333333333334</v>
      </c>
    </row>
    <row r="14858" spans="1:7" ht="15.75" x14ac:dyDescent="0.25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  <c r="G14858" s="4">
        <f t="shared" si="232"/>
        <v>0.13833333333333334</v>
      </c>
    </row>
    <row r="14859" spans="1:7" ht="15.75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G14859" s="4">
        <f t="shared" si="232"/>
        <v>0.13833333333333334</v>
      </c>
    </row>
    <row r="14860" spans="1:7" ht="15.75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G14860" s="4">
        <f t="shared" si="232"/>
        <v>0.1383449074074074</v>
      </c>
    </row>
    <row r="14861" spans="1:7" ht="15.75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G14861" s="4">
        <f t="shared" si="232"/>
        <v>0.13836805555555556</v>
      </c>
    </row>
    <row r="14862" spans="1:7" ht="15.75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G14862" s="4">
        <f t="shared" si="232"/>
        <v>0.13836805555555556</v>
      </c>
    </row>
    <row r="14863" spans="1:7" ht="15.75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G14863" s="4">
        <f t="shared" si="232"/>
        <v>0.1383912037037037</v>
      </c>
    </row>
    <row r="14864" spans="1:7" ht="15.75" x14ac:dyDescent="0.25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  <c r="G14864" s="4">
        <f t="shared" si="232"/>
        <v>0.13840277777777779</v>
      </c>
    </row>
    <row r="14865" spans="1:7" ht="15.75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G14865" s="4">
        <f t="shared" si="232"/>
        <v>0.13841435185185186</v>
      </c>
    </row>
    <row r="14866" spans="1:7" ht="15.75" x14ac:dyDescent="0.25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  <c r="G14866" s="4">
        <f t="shared" si="232"/>
        <v>0.13841435185185186</v>
      </c>
    </row>
    <row r="14867" spans="1:7" ht="15.75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G14867" s="4">
        <f t="shared" si="232"/>
        <v>0.13843749999999999</v>
      </c>
    </row>
    <row r="14868" spans="1:7" ht="15.75" x14ac:dyDescent="0.25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  <c r="G14868" s="4">
        <f t="shared" si="232"/>
        <v>0.13844907407407406</v>
      </c>
    </row>
    <row r="14869" spans="1:7" ht="15.75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G14869" s="4">
        <f t="shared" si="232"/>
        <v>0.13844907407407406</v>
      </c>
    </row>
    <row r="14870" spans="1:7" ht="15.75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G14870" s="4">
        <f t="shared" si="232"/>
        <v>0.13847222222222222</v>
      </c>
    </row>
    <row r="14871" spans="1:7" ht="15.75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G14871" s="4">
        <f t="shared" si="232"/>
        <v>0.13848379629629629</v>
      </c>
    </row>
    <row r="14872" spans="1:7" ht="15.75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G14872" s="4">
        <f t="shared" si="232"/>
        <v>0.13848379629629629</v>
      </c>
    </row>
    <row r="14873" spans="1:7" ht="15.75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G14873" s="4">
        <f t="shared" si="232"/>
        <v>0.13848379629629629</v>
      </c>
    </row>
    <row r="14874" spans="1:7" ht="15.75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G14874" s="4">
        <f t="shared" si="232"/>
        <v>0.13850694444444445</v>
      </c>
    </row>
    <row r="14875" spans="1:7" ht="15.75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G14875" s="4">
        <f t="shared" si="232"/>
        <v>0.13851851851851851</v>
      </c>
    </row>
    <row r="14876" spans="1:7" ht="15.75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G14876" s="4">
        <f t="shared" si="232"/>
        <v>0.13854166666666667</v>
      </c>
    </row>
    <row r="14877" spans="1:7" ht="15.75" x14ac:dyDescent="0.25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  <c r="G14877" s="4">
        <f t="shared" si="232"/>
        <v>0.13854166666666667</v>
      </c>
    </row>
    <row r="14878" spans="1:7" ht="15.75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G14878" s="4">
        <f t="shared" si="232"/>
        <v>0.13855324074074074</v>
      </c>
    </row>
    <row r="14879" spans="1:7" ht="15.75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G14879" s="4">
        <f t="shared" si="232"/>
        <v>0.13856481481481484</v>
      </c>
    </row>
    <row r="14880" spans="1:7" ht="15.75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G14880" s="4">
        <f t="shared" si="232"/>
        <v>0.13856481481481484</v>
      </c>
    </row>
    <row r="14881" spans="1:7" ht="15.75" x14ac:dyDescent="0.25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  <c r="G14881" s="4">
        <f t="shared" si="232"/>
        <v>0.13857638888888887</v>
      </c>
    </row>
    <row r="14882" spans="1:7" ht="15.75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G14882" s="4">
        <f t="shared" si="232"/>
        <v>0.13857638888888887</v>
      </c>
    </row>
    <row r="14883" spans="1:7" ht="15.75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G14883" s="4">
        <f t="shared" si="232"/>
        <v>0.13857638888888887</v>
      </c>
    </row>
    <row r="14884" spans="1:7" ht="15.75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G14884" s="4">
        <f t="shared" si="232"/>
        <v>0.13858796296296297</v>
      </c>
    </row>
    <row r="14885" spans="1:7" ht="15.75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G14885" s="4">
        <f t="shared" si="232"/>
        <v>0.13858796296296297</v>
      </c>
    </row>
    <row r="14886" spans="1:7" ht="15.75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G14886" s="4">
        <f t="shared" si="232"/>
        <v>0.13858796296296297</v>
      </c>
    </row>
    <row r="14887" spans="1:7" ht="15.75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G14887" s="4">
        <f t="shared" si="232"/>
        <v>0.13859953703703703</v>
      </c>
    </row>
    <row r="14888" spans="1:7" ht="15.75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G14888" s="4">
        <f t="shared" si="232"/>
        <v>0.1386111111111111</v>
      </c>
    </row>
    <row r="14889" spans="1:7" ht="15.75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G14889" s="4">
        <f t="shared" si="232"/>
        <v>0.1386111111111111</v>
      </c>
    </row>
    <row r="14890" spans="1:7" ht="15.75" x14ac:dyDescent="0.25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  <c r="G14890" s="4">
        <f t="shared" si="232"/>
        <v>0.1386111111111111</v>
      </c>
    </row>
    <row r="14891" spans="1:7" ht="15.75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G14891" s="4">
        <f t="shared" si="232"/>
        <v>0.1386111111111111</v>
      </c>
    </row>
    <row r="14892" spans="1:7" ht="15.75" x14ac:dyDescent="0.25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  <c r="G14892" s="4">
        <f t="shared" si="232"/>
        <v>0.1386226851851852</v>
      </c>
    </row>
    <row r="14893" spans="1:7" ht="15.75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G14893" s="4">
        <f t="shared" si="232"/>
        <v>0.1386226851851852</v>
      </c>
    </row>
    <row r="14894" spans="1:7" ht="15.75" x14ac:dyDescent="0.25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  <c r="G14894" s="4">
        <f t="shared" si="232"/>
        <v>0.1386226851851852</v>
      </c>
    </row>
    <row r="14895" spans="1:7" ht="15.75" x14ac:dyDescent="0.25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  <c r="G14895" s="4">
        <f t="shared" si="232"/>
        <v>0.1386226851851852</v>
      </c>
    </row>
    <row r="14896" spans="1:7" ht="15.75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G14896" s="4">
        <f t="shared" si="232"/>
        <v>0.1386226851851852</v>
      </c>
    </row>
    <row r="14897" spans="1:7" ht="15.75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G14897" s="4">
        <f t="shared" si="232"/>
        <v>0.1386226851851852</v>
      </c>
    </row>
    <row r="14898" spans="1:7" ht="15.75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G14898" s="4">
        <f t="shared" si="232"/>
        <v>0.1386226851851852</v>
      </c>
    </row>
    <row r="14899" spans="1:7" ht="15.75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G14899" s="4">
        <f t="shared" si="232"/>
        <v>0.13863425925925926</v>
      </c>
    </row>
    <row r="14900" spans="1:7" ht="15.75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G14900" s="4">
        <f t="shared" si="232"/>
        <v>0.13864583333333333</v>
      </c>
    </row>
    <row r="14901" spans="1:7" ht="15.75" x14ac:dyDescent="0.25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  <c r="G14901" s="4">
        <f t="shared" si="232"/>
        <v>0.13864583333333333</v>
      </c>
    </row>
    <row r="14902" spans="1:7" ht="15.75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G14902" s="4">
        <f t="shared" si="232"/>
        <v>0.13864583333333333</v>
      </c>
    </row>
    <row r="14903" spans="1:7" ht="15.75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G14903" s="4">
        <f t="shared" si="232"/>
        <v>0.13865740740740742</v>
      </c>
    </row>
    <row r="14904" spans="1:7" ht="15.75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G14904" s="4">
        <f t="shared" si="232"/>
        <v>0.13865740740740742</v>
      </c>
    </row>
    <row r="14905" spans="1:7" ht="15.75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G14905" s="4">
        <f t="shared" si="232"/>
        <v>0.13865740740740742</v>
      </c>
    </row>
    <row r="14906" spans="1:7" ht="15.75" x14ac:dyDescent="0.25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  <c r="G14906" s="4">
        <f t="shared" si="232"/>
        <v>0.13866898148148146</v>
      </c>
    </row>
    <row r="14907" spans="1:7" ht="15.75" x14ac:dyDescent="0.25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  <c r="G14907" s="4">
        <f t="shared" si="232"/>
        <v>0.13866898148148146</v>
      </c>
    </row>
    <row r="14908" spans="1:7" ht="15.75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G14908" s="4">
        <f t="shared" si="232"/>
        <v>0.13868055555555556</v>
      </c>
    </row>
    <row r="14909" spans="1:7" ht="15.75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G14909" s="4">
        <f t="shared" si="232"/>
        <v>0.13868055555555556</v>
      </c>
    </row>
    <row r="14910" spans="1:7" ht="15.75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G14910" s="4">
        <f t="shared" si="232"/>
        <v>0.13869212962962962</v>
      </c>
    </row>
    <row r="14911" spans="1:7" ht="15.75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G14911" s="4">
        <f t="shared" si="232"/>
        <v>0.13869212962962962</v>
      </c>
    </row>
    <row r="14912" spans="1:7" ht="15.75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G14912" s="4">
        <f t="shared" si="232"/>
        <v>0.13870370370370369</v>
      </c>
    </row>
    <row r="14913" spans="1:7" ht="15.75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G14913" s="4">
        <f t="shared" si="232"/>
        <v>0.13870370370370369</v>
      </c>
    </row>
    <row r="14914" spans="1:7" ht="15.75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G14914" s="4">
        <f t="shared" ref="G14914:G14977" si="233">TIME(HOUR(E14914),MINUTE(E14914),SECOND(E14914))</f>
        <v>0.13873842592592592</v>
      </c>
    </row>
    <row r="14915" spans="1:7" ht="15.75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  <c r="G14915" s="4">
        <f t="shared" si="233"/>
        <v>0.13875000000000001</v>
      </c>
    </row>
    <row r="14916" spans="1:7" ht="15.75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G14916" s="4">
        <f t="shared" si="233"/>
        <v>0.13875000000000001</v>
      </c>
    </row>
    <row r="14917" spans="1:7" ht="15.75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G14917" s="4">
        <f t="shared" si="233"/>
        <v>0.13876157407407408</v>
      </c>
    </row>
    <row r="14918" spans="1:7" ht="15.75" x14ac:dyDescent="0.25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  <c r="G14918" s="4">
        <f t="shared" si="233"/>
        <v>0.13876157407407408</v>
      </c>
    </row>
    <row r="14919" spans="1:7" ht="15.75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G14919" s="4">
        <f t="shared" si="233"/>
        <v>0.13876157407407408</v>
      </c>
    </row>
    <row r="14920" spans="1:7" ht="15.75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G14920" s="4">
        <f t="shared" si="233"/>
        <v>0.13876157407407408</v>
      </c>
    </row>
    <row r="14921" spans="1:7" ht="15.75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G14921" s="4">
        <f t="shared" si="233"/>
        <v>0.13876157407407408</v>
      </c>
    </row>
    <row r="14922" spans="1:7" ht="15.75" x14ac:dyDescent="0.25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  <c r="G14922" s="4">
        <f t="shared" si="233"/>
        <v>0.13878472222222224</v>
      </c>
    </row>
    <row r="14923" spans="1:7" ht="15.75" x14ac:dyDescent="0.25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  <c r="G14923" s="4">
        <f t="shared" si="233"/>
        <v>0.13878472222222224</v>
      </c>
    </row>
    <row r="14924" spans="1:7" ht="15.75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G14924" s="4">
        <f t="shared" si="233"/>
        <v>0.13879629629629631</v>
      </c>
    </row>
    <row r="14925" spans="1:7" ht="15.75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G14925" s="4">
        <f t="shared" si="233"/>
        <v>0.13880787037037037</v>
      </c>
    </row>
    <row r="14926" spans="1:7" ht="15.75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G14926" s="4">
        <f t="shared" si="233"/>
        <v>0.13880787037037037</v>
      </c>
    </row>
    <row r="14927" spans="1:7" ht="15.75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G14927" s="4">
        <f t="shared" si="233"/>
        <v>0.13881944444444444</v>
      </c>
    </row>
    <row r="14928" spans="1:7" ht="15.75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G14928" s="4">
        <f t="shared" si="233"/>
        <v>0.13883101851851851</v>
      </c>
    </row>
    <row r="14929" spans="1:7" ht="15.75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G14929" s="4">
        <f t="shared" si="233"/>
        <v>0.1388425925925926</v>
      </c>
    </row>
    <row r="14930" spans="1:7" ht="15.75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G14930" s="4">
        <f t="shared" si="233"/>
        <v>0.1388425925925926</v>
      </c>
    </row>
    <row r="14931" spans="1:7" ht="15.75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G14931" s="4">
        <f t="shared" si="233"/>
        <v>0.13886574074074073</v>
      </c>
    </row>
    <row r="14932" spans="1:7" ht="15.75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G14932" s="4">
        <f t="shared" si="233"/>
        <v>0.13887731481481483</v>
      </c>
    </row>
    <row r="14933" spans="1:7" ht="15.75" x14ac:dyDescent="0.25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  <c r="G14933" s="4">
        <f t="shared" si="233"/>
        <v>0.13887731481481483</v>
      </c>
    </row>
    <row r="14934" spans="1:7" ht="15.75" x14ac:dyDescent="0.25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  <c r="G14934" s="4">
        <f t="shared" si="233"/>
        <v>0.1388888888888889</v>
      </c>
    </row>
    <row r="14935" spans="1:7" ht="15.75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G14935" s="4">
        <f t="shared" si="233"/>
        <v>0.1388888888888889</v>
      </c>
    </row>
    <row r="14936" spans="1:7" ht="15.75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G14936" s="4">
        <f t="shared" si="233"/>
        <v>0.1388888888888889</v>
      </c>
    </row>
    <row r="14937" spans="1:7" ht="15.75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G14937" s="4">
        <f t="shared" si="233"/>
        <v>0.13890046296296296</v>
      </c>
    </row>
    <row r="14938" spans="1:7" ht="15.75" x14ac:dyDescent="0.25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  <c r="G14938" s="4">
        <f t="shared" si="233"/>
        <v>0.13893518518518519</v>
      </c>
    </row>
    <row r="14939" spans="1:7" ht="15.75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G14939" s="4">
        <f t="shared" si="233"/>
        <v>0.13893518518518519</v>
      </c>
    </row>
    <row r="14940" spans="1:7" ht="15.75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G14940" s="4">
        <f t="shared" si="233"/>
        <v>0.13893518518518519</v>
      </c>
    </row>
    <row r="14941" spans="1:7" ht="15.75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G14941" s="4">
        <f t="shared" si="233"/>
        <v>0.13893518518518519</v>
      </c>
    </row>
    <row r="14942" spans="1:7" ht="15.75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G14942" s="4">
        <f t="shared" si="233"/>
        <v>0.13894675925925926</v>
      </c>
    </row>
    <row r="14943" spans="1:7" ht="15.75" x14ac:dyDescent="0.25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  <c r="G14943" s="4">
        <f t="shared" si="233"/>
        <v>0.13896990740740742</v>
      </c>
    </row>
    <row r="14944" spans="1:7" ht="15.75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G14944" s="4">
        <f t="shared" si="233"/>
        <v>0.13896990740740742</v>
      </c>
    </row>
    <row r="14945" spans="1:7" ht="15.75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G14945" s="4">
        <f t="shared" si="233"/>
        <v>0.13896990740740742</v>
      </c>
    </row>
    <row r="14946" spans="1:7" ht="15.75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G14946" s="4">
        <f t="shared" si="233"/>
        <v>0.13896990740740742</v>
      </c>
    </row>
    <row r="14947" spans="1:7" ht="15.75" x14ac:dyDescent="0.25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  <c r="G14947" s="4">
        <f t="shared" si="233"/>
        <v>0.13896990740740742</v>
      </c>
    </row>
    <row r="14948" spans="1:7" ht="15.75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G14948" s="4">
        <f t="shared" si="233"/>
        <v>0.13898148148148148</v>
      </c>
    </row>
    <row r="14949" spans="1:7" ht="15.75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G14949" s="4">
        <f t="shared" si="233"/>
        <v>0.13898148148148148</v>
      </c>
    </row>
    <row r="14950" spans="1:7" ht="15.75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G14950" s="4">
        <f t="shared" si="233"/>
        <v>0.13898148148148148</v>
      </c>
    </row>
    <row r="14951" spans="1:7" ht="15.75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G14951" s="4">
        <f t="shared" si="233"/>
        <v>0.13898148148148148</v>
      </c>
    </row>
    <row r="14952" spans="1:7" ht="15.75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G14952" s="4">
        <f t="shared" si="233"/>
        <v>0.13899305555555555</v>
      </c>
    </row>
    <row r="14953" spans="1:7" ht="15.75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G14953" s="4">
        <f t="shared" si="233"/>
        <v>0.13899305555555555</v>
      </c>
    </row>
    <row r="14954" spans="1:7" ht="15.75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G14954" s="4">
        <f t="shared" si="233"/>
        <v>0.13900462962962964</v>
      </c>
    </row>
    <row r="14955" spans="1:7" ht="15.75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G14955" s="4">
        <f t="shared" si="233"/>
        <v>0.13900462962962964</v>
      </c>
    </row>
    <row r="14956" spans="1:7" ht="15.75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G14956" s="4">
        <f t="shared" si="233"/>
        <v>0.13900462962962964</v>
      </c>
    </row>
    <row r="14957" spans="1:7" ht="15.75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G14957" s="4">
        <f t="shared" si="233"/>
        <v>0.13905092592592591</v>
      </c>
    </row>
    <row r="14958" spans="1:7" ht="15.75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G14958" s="4">
        <f t="shared" si="233"/>
        <v>0.13906250000000001</v>
      </c>
    </row>
    <row r="14959" spans="1:7" ht="15.75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G14959" s="4">
        <f t="shared" si="233"/>
        <v>0.13906250000000001</v>
      </c>
    </row>
    <row r="14960" spans="1:7" ht="15.75" x14ac:dyDescent="0.25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  <c r="G14960" s="4">
        <f t="shared" si="233"/>
        <v>0.1391087962962963</v>
      </c>
    </row>
    <row r="14961" spans="1:7" ht="15.75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G14961" s="4">
        <f t="shared" si="233"/>
        <v>0.1391087962962963</v>
      </c>
    </row>
    <row r="14962" spans="1:7" ht="15.75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G14962" s="4">
        <f t="shared" si="233"/>
        <v>0.13912037037037037</v>
      </c>
    </row>
    <row r="14963" spans="1:7" ht="15.75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G14963" s="4">
        <f t="shared" si="233"/>
        <v>0.13912037037037037</v>
      </c>
    </row>
    <row r="14964" spans="1:7" ht="15.75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G14964" s="4">
        <f t="shared" si="233"/>
        <v>0.1391435185185185</v>
      </c>
    </row>
    <row r="14965" spans="1:7" ht="15.75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G14965" s="4">
        <f t="shared" si="233"/>
        <v>0.1391435185185185</v>
      </c>
    </row>
    <row r="14966" spans="1:7" ht="15.75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G14966" s="4">
        <f t="shared" si="233"/>
        <v>0.13918981481481482</v>
      </c>
    </row>
    <row r="14967" spans="1:7" ht="15.75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G14967" s="4">
        <f t="shared" si="233"/>
        <v>0.13918981481481482</v>
      </c>
    </row>
    <row r="14968" spans="1:7" ht="15.75" x14ac:dyDescent="0.25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  <c r="G14968" s="4">
        <f t="shared" si="233"/>
        <v>0.13918981481481482</v>
      </c>
    </row>
    <row r="14969" spans="1:7" ht="15.75" x14ac:dyDescent="0.25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  <c r="G14969" s="4">
        <f t="shared" si="233"/>
        <v>0.13920138888888889</v>
      </c>
    </row>
    <row r="14970" spans="1:7" ht="15.75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G14970" s="4">
        <f t="shared" si="233"/>
        <v>0.13920138888888889</v>
      </c>
    </row>
    <row r="14971" spans="1:7" ht="15.75" x14ac:dyDescent="0.25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  <c r="G14971" s="4">
        <f t="shared" si="233"/>
        <v>0.13920138888888889</v>
      </c>
    </row>
    <row r="14972" spans="1:7" ht="15.75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G14972" s="4">
        <f t="shared" si="233"/>
        <v>0.13920138888888889</v>
      </c>
    </row>
    <row r="14973" spans="1:7" ht="15.75" x14ac:dyDescent="0.25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  <c r="G14973" s="4">
        <f t="shared" si="233"/>
        <v>0.13922453703703705</v>
      </c>
    </row>
    <row r="14974" spans="1:7" ht="15.75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G14974" s="4">
        <f t="shared" si="233"/>
        <v>0.13922453703703705</v>
      </c>
    </row>
    <row r="14975" spans="1:7" ht="15.75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G14975" s="4">
        <f t="shared" si="233"/>
        <v>0.13923611111111112</v>
      </c>
    </row>
    <row r="14976" spans="1:7" ht="15.75" x14ac:dyDescent="0.25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  <c r="G14976" s="4">
        <f t="shared" si="233"/>
        <v>0.13923611111111112</v>
      </c>
    </row>
    <row r="14977" spans="1:7" ht="15.75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G14977" s="4">
        <f t="shared" si="233"/>
        <v>0.13924768518518518</v>
      </c>
    </row>
    <row r="14978" spans="1:7" ht="15.75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G14978" s="4">
        <f t="shared" ref="G14978:G15041" si="234">TIME(HOUR(E14978),MINUTE(E14978),SECOND(E14978))</f>
        <v>0.13924768518518518</v>
      </c>
    </row>
    <row r="14979" spans="1:7" ht="15.75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G14979" s="4">
        <f t="shared" si="234"/>
        <v>0.13925925925925928</v>
      </c>
    </row>
    <row r="14980" spans="1:7" ht="15.75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G14980" s="4">
        <f t="shared" si="234"/>
        <v>0.13927083333333334</v>
      </c>
    </row>
    <row r="14981" spans="1:7" ht="15.75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G14981" s="4">
        <f t="shared" si="234"/>
        <v>0.13928240740740741</v>
      </c>
    </row>
    <row r="14982" spans="1:7" ht="15.75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G14982" s="4">
        <f t="shared" si="234"/>
        <v>0.13928240740740741</v>
      </c>
    </row>
    <row r="14983" spans="1:7" ht="15.75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G14983" s="4">
        <f t="shared" si="234"/>
        <v>0.13929398148148148</v>
      </c>
    </row>
    <row r="14984" spans="1:7" ht="15.75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G14984" s="4">
        <f t="shared" si="234"/>
        <v>0.13929398148148148</v>
      </c>
    </row>
    <row r="14985" spans="1:7" ht="15.75" x14ac:dyDescent="0.25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  <c r="G14985" s="4">
        <f t="shared" si="234"/>
        <v>0.13930555555555554</v>
      </c>
    </row>
    <row r="14986" spans="1:7" ht="15.75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G14986" s="4">
        <f t="shared" si="234"/>
        <v>0.13930555555555554</v>
      </c>
    </row>
    <row r="14987" spans="1:7" ht="15.75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  <c r="G14987" s="4">
        <f t="shared" si="234"/>
        <v>0.13931712962962964</v>
      </c>
    </row>
    <row r="14988" spans="1:7" ht="15.75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G14988" s="4">
        <f t="shared" si="234"/>
        <v>0.13931712962962964</v>
      </c>
    </row>
    <row r="14989" spans="1:7" ht="15.75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G14989" s="4">
        <f t="shared" si="234"/>
        <v>0.1393287037037037</v>
      </c>
    </row>
    <row r="14990" spans="1:7" ht="15.75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G14990" s="4">
        <f t="shared" si="234"/>
        <v>0.13935185185185187</v>
      </c>
    </row>
    <row r="14991" spans="1:7" ht="15.75" x14ac:dyDescent="0.25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  <c r="G14991" s="4">
        <f t="shared" si="234"/>
        <v>0.139375</v>
      </c>
    </row>
    <row r="14992" spans="1:7" ht="15.75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G14992" s="4">
        <f t="shared" si="234"/>
        <v>0.139375</v>
      </c>
    </row>
    <row r="14993" spans="1:7" ht="15.75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G14993" s="4">
        <f t="shared" si="234"/>
        <v>0.139375</v>
      </c>
    </row>
    <row r="14994" spans="1:7" ht="15.75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G14994" s="4">
        <f t="shared" si="234"/>
        <v>0.13938657407407407</v>
      </c>
    </row>
    <row r="14995" spans="1:7" ht="15.75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G14995" s="4">
        <f t="shared" si="234"/>
        <v>0.13938657407407407</v>
      </c>
    </row>
    <row r="14996" spans="1:7" ht="15.75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G14996" s="4">
        <f t="shared" si="234"/>
        <v>0.13938657407407407</v>
      </c>
    </row>
    <row r="14997" spans="1:7" ht="15.75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G14997" s="4">
        <f t="shared" si="234"/>
        <v>0.13938657407407407</v>
      </c>
    </row>
    <row r="14998" spans="1:7" ht="15.75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G14998" s="4">
        <f t="shared" si="234"/>
        <v>0.13939814814814813</v>
      </c>
    </row>
    <row r="14999" spans="1:7" ht="15.75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G14999" s="4">
        <f t="shared" si="234"/>
        <v>0.13940972222222223</v>
      </c>
    </row>
    <row r="15000" spans="1:7" ht="15.75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G15000" s="4">
        <f t="shared" si="234"/>
        <v>0.13940972222222223</v>
      </c>
    </row>
    <row r="15001" spans="1:7" ht="15.75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G15001" s="4">
        <f t="shared" si="234"/>
        <v>0.13940972222222223</v>
      </c>
    </row>
    <row r="15002" spans="1:7" ht="15.75" x14ac:dyDescent="0.25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  <c r="G15002" s="4">
        <f t="shared" si="234"/>
        <v>0.13940972222222223</v>
      </c>
    </row>
    <row r="15003" spans="1:7" ht="15.75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G15003" s="4">
        <f t="shared" si="234"/>
        <v>0.13943287037037036</v>
      </c>
    </row>
    <row r="15004" spans="1:7" ht="15.75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G15004" s="4">
        <f t="shared" si="234"/>
        <v>0.13944444444444445</v>
      </c>
    </row>
    <row r="15005" spans="1:7" ht="15.75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G15005" s="4">
        <f t="shared" si="234"/>
        <v>0.13945601851851852</v>
      </c>
    </row>
    <row r="15006" spans="1:7" ht="15.75" x14ac:dyDescent="0.25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  <c r="G15006" s="4">
        <f t="shared" si="234"/>
        <v>0.13945601851851852</v>
      </c>
    </row>
    <row r="15007" spans="1:7" ht="15.75" x14ac:dyDescent="0.25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  <c r="G15007" s="4">
        <f t="shared" si="234"/>
        <v>0.13947916666666668</v>
      </c>
    </row>
    <row r="15008" spans="1:7" ht="15.75" x14ac:dyDescent="0.25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  <c r="G15008" s="4">
        <f t="shared" si="234"/>
        <v>0.13947916666666668</v>
      </c>
    </row>
    <row r="15009" spans="1:7" ht="15.75" x14ac:dyDescent="0.25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  <c r="G15009" s="4">
        <f t="shared" si="234"/>
        <v>0.13947916666666668</v>
      </c>
    </row>
    <row r="15010" spans="1:7" ht="15.75" x14ac:dyDescent="0.25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  <c r="G15010" s="4">
        <f t="shared" si="234"/>
        <v>0.13947916666666668</v>
      </c>
    </row>
    <row r="15011" spans="1:7" ht="15.75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G15011" s="4">
        <f t="shared" si="234"/>
        <v>0.13950231481481482</v>
      </c>
    </row>
    <row r="15012" spans="1:7" ht="15.75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G15012" s="4">
        <f t="shared" si="234"/>
        <v>0.13950231481481482</v>
      </c>
    </row>
    <row r="15013" spans="1:7" ht="15.75" x14ac:dyDescent="0.25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  <c r="G15013" s="4">
        <f t="shared" si="234"/>
        <v>0.13950231481481482</v>
      </c>
    </row>
    <row r="15014" spans="1:7" ht="15.75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G15014" s="4">
        <f t="shared" si="234"/>
        <v>0.13951388888888888</v>
      </c>
    </row>
    <row r="15015" spans="1:7" ht="15.75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G15015" s="4">
        <f t="shared" si="234"/>
        <v>0.13952546296296295</v>
      </c>
    </row>
    <row r="15016" spans="1:7" ht="15.75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G15016" s="4">
        <f t="shared" si="234"/>
        <v>0.13953703703703704</v>
      </c>
    </row>
    <row r="15017" spans="1:7" ht="15.75" x14ac:dyDescent="0.25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  <c r="G15017" s="4">
        <f t="shared" si="234"/>
        <v>0.13954861111111111</v>
      </c>
    </row>
    <row r="15018" spans="1:7" ht="15.75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G15018" s="4">
        <f t="shared" si="234"/>
        <v>0.13954861111111111</v>
      </c>
    </row>
    <row r="15019" spans="1:7" ht="15.75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G15019" s="4">
        <f t="shared" si="234"/>
        <v>0.13956018518518518</v>
      </c>
    </row>
    <row r="15020" spans="1:7" ht="15.75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G15020" s="4">
        <f t="shared" si="234"/>
        <v>0.13956018518518518</v>
      </c>
    </row>
    <row r="15021" spans="1:7" ht="15.75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G15021" s="4">
        <f t="shared" si="234"/>
        <v>0.13957175925925927</v>
      </c>
    </row>
    <row r="15022" spans="1:7" ht="15.75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G15022" s="4">
        <f t="shared" si="234"/>
        <v>0.13958333333333334</v>
      </c>
    </row>
    <row r="15023" spans="1:7" ht="15.75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G15023" s="4">
        <f t="shared" si="234"/>
        <v>0.1395949074074074</v>
      </c>
    </row>
    <row r="15024" spans="1:7" ht="15.75" x14ac:dyDescent="0.25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  <c r="G15024" s="4">
        <f t="shared" si="234"/>
        <v>0.1396064814814815</v>
      </c>
    </row>
    <row r="15025" spans="1:7" ht="15.75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G15025" s="4">
        <f t="shared" si="234"/>
        <v>0.1396064814814815</v>
      </c>
    </row>
    <row r="15026" spans="1:7" ht="15.75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G15026" s="4">
        <f t="shared" si="234"/>
        <v>0.13961805555555554</v>
      </c>
    </row>
    <row r="15027" spans="1:7" ht="15.75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G15027" s="4">
        <f t="shared" si="234"/>
        <v>0.13962962962962963</v>
      </c>
    </row>
    <row r="15028" spans="1:7" ht="15.75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G15028" s="4">
        <f t="shared" si="234"/>
        <v>0.1396412037037037</v>
      </c>
    </row>
    <row r="15029" spans="1:7" ht="15.75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G15029" s="4">
        <f t="shared" si="234"/>
        <v>0.13965277777777776</v>
      </c>
    </row>
    <row r="15030" spans="1:7" ht="15.75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G15030" s="4">
        <f t="shared" si="234"/>
        <v>0.13965277777777776</v>
      </c>
    </row>
    <row r="15031" spans="1:7" ht="15.75" x14ac:dyDescent="0.25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  <c r="G15031" s="4">
        <f t="shared" si="234"/>
        <v>0.13966435185185186</v>
      </c>
    </row>
    <row r="15032" spans="1:7" ht="15.75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G15032" s="4">
        <f t="shared" si="234"/>
        <v>0.13966435185185186</v>
      </c>
    </row>
    <row r="15033" spans="1:7" ht="15.75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G15033" s="4">
        <f t="shared" si="234"/>
        <v>0.13966435185185186</v>
      </c>
    </row>
    <row r="15034" spans="1:7" ht="15.75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G15034" s="4">
        <f t="shared" si="234"/>
        <v>0.13969907407407409</v>
      </c>
    </row>
    <row r="15035" spans="1:7" ht="15.75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G15035" s="4">
        <f t="shared" si="234"/>
        <v>0.13969907407407409</v>
      </c>
    </row>
    <row r="15036" spans="1:7" ht="15.75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G15036" s="4">
        <f t="shared" si="234"/>
        <v>0.13971064814814815</v>
      </c>
    </row>
    <row r="15037" spans="1:7" ht="15.75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G15037" s="4">
        <f t="shared" si="234"/>
        <v>0.13972222222222222</v>
      </c>
    </row>
    <row r="15038" spans="1:7" ht="15.75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G15038" s="4">
        <f t="shared" si="234"/>
        <v>0.13973379629629631</v>
      </c>
    </row>
    <row r="15039" spans="1:7" ht="15.75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G15039" s="4">
        <f t="shared" si="234"/>
        <v>0.13974537037037038</v>
      </c>
    </row>
    <row r="15040" spans="1:7" ht="15.75" x14ac:dyDescent="0.25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  <c r="G15040" s="4">
        <f t="shared" si="234"/>
        <v>0.13975694444444445</v>
      </c>
    </row>
    <row r="15041" spans="1:7" ht="15.75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G15041" s="4">
        <f t="shared" si="234"/>
        <v>0.13978009259259258</v>
      </c>
    </row>
    <row r="15042" spans="1:7" ht="15.75" x14ac:dyDescent="0.25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  <c r="G15042" s="4">
        <f t="shared" ref="G15042:G15105" si="235">TIME(HOUR(E15042),MINUTE(E15042),SECOND(E15042))</f>
        <v>0.13979166666666668</v>
      </c>
    </row>
    <row r="15043" spans="1:7" ht="15.75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G15043" s="4">
        <f t="shared" si="235"/>
        <v>0.13980324074074074</v>
      </c>
    </row>
    <row r="15044" spans="1:7" ht="15.75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G15044" s="4">
        <f t="shared" si="235"/>
        <v>0.1398263888888889</v>
      </c>
    </row>
    <row r="15045" spans="1:7" ht="15.75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G15045" s="4">
        <f t="shared" si="235"/>
        <v>0.1398263888888889</v>
      </c>
    </row>
    <row r="15046" spans="1:7" ht="15.75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G15046" s="4">
        <f t="shared" si="235"/>
        <v>0.13983796296296297</v>
      </c>
    </row>
    <row r="15047" spans="1:7" ht="15.75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G15047" s="4">
        <f t="shared" si="235"/>
        <v>0.13984953703703704</v>
      </c>
    </row>
    <row r="15048" spans="1:7" ht="15.75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G15048" s="4">
        <f t="shared" si="235"/>
        <v>0.1398611111111111</v>
      </c>
    </row>
    <row r="15049" spans="1:7" ht="15.75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G15049" s="4">
        <f t="shared" si="235"/>
        <v>0.1398611111111111</v>
      </c>
    </row>
    <row r="15050" spans="1:7" ht="15.75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G15050" s="4">
        <f t="shared" si="235"/>
        <v>0.1398611111111111</v>
      </c>
    </row>
    <row r="15051" spans="1:7" ht="15.75" x14ac:dyDescent="0.25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  <c r="G15051" s="4">
        <f t="shared" si="235"/>
        <v>0.13987268518518517</v>
      </c>
    </row>
    <row r="15052" spans="1:7" ht="15.75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G15052" s="4">
        <f t="shared" si="235"/>
        <v>0.13988425925925926</v>
      </c>
    </row>
    <row r="15053" spans="1:7" ht="15.75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G15053" s="4">
        <f t="shared" si="235"/>
        <v>0.13989583333333333</v>
      </c>
    </row>
    <row r="15054" spans="1:7" ht="15.75" x14ac:dyDescent="0.25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  <c r="G15054" s="4">
        <f t="shared" si="235"/>
        <v>0.13989583333333333</v>
      </c>
    </row>
    <row r="15055" spans="1:7" ht="15.75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G15055" s="4">
        <f t="shared" si="235"/>
        <v>0.13989583333333333</v>
      </c>
    </row>
    <row r="15056" spans="1:7" ht="15.75" x14ac:dyDescent="0.25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  <c r="G15056" s="4">
        <f t="shared" si="235"/>
        <v>0.13989583333333333</v>
      </c>
    </row>
    <row r="15057" spans="1:7" ht="15.75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G15057" s="4">
        <f t="shared" si="235"/>
        <v>0.13989583333333333</v>
      </c>
    </row>
    <row r="15058" spans="1:7" ht="15.75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G15058" s="4">
        <f t="shared" si="235"/>
        <v>0.1399074074074074</v>
      </c>
    </row>
    <row r="15059" spans="1:7" ht="15.75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G15059" s="4">
        <f t="shared" si="235"/>
        <v>0.1399074074074074</v>
      </c>
    </row>
    <row r="15060" spans="1:7" ht="15.75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G15060" s="4">
        <f t="shared" si="235"/>
        <v>0.1399074074074074</v>
      </c>
    </row>
    <row r="15061" spans="1:7" ht="15.75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G15061" s="4">
        <f t="shared" si="235"/>
        <v>0.13991898148148149</v>
      </c>
    </row>
    <row r="15062" spans="1:7" ht="15.75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G15062" s="4">
        <f t="shared" si="235"/>
        <v>0.13995370370370372</v>
      </c>
    </row>
    <row r="15063" spans="1:7" ht="15.75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G15063" s="4">
        <f t="shared" si="235"/>
        <v>0.13995370370370372</v>
      </c>
    </row>
    <row r="15064" spans="1:7" ht="15.75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G15064" s="4">
        <f t="shared" si="235"/>
        <v>0.13995370370370372</v>
      </c>
    </row>
    <row r="15065" spans="1:7" ht="15.75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G15065" s="4">
        <f t="shared" si="235"/>
        <v>0.13998842592592592</v>
      </c>
    </row>
    <row r="15066" spans="1:7" ht="15.75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G15066" s="4">
        <f t="shared" si="235"/>
        <v>0.13998842592592592</v>
      </c>
    </row>
    <row r="15067" spans="1:7" ht="15.75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G15067" s="4">
        <f t="shared" si="235"/>
        <v>0.13998842592592592</v>
      </c>
    </row>
    <row r="15068" spans="1:7" ht="15.75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G15068" s="4">
        <f t="shared" si="235"/>
        <v>0.13999999999999999</v>
      </c>
    </row>
    <row r="15069" spans="1:7" ht="15.75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G15069" s="4">
        <f t="shared" si="235"/>
        <v>0.13999999999999999</v>
      </c>
    </row>
    <row r="15070" spans="1:7" ht="15.75" x14ac:dyDescent="0.25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  <c r="G15070" s="4">
        <f t="shared" si="235"/>
        <v>0.14001157407407408</v>
      </c>
    </row>
    <row r="15071" spans="1:7" ht="15.75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G15071" s="4">
        <f t="shared" si="235"/>
        <v>0.14002314814814815</v>
      </c>
    </row>
    <row r="15072" spans="1:7" ht="15.75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G15072" s="4">
        <f t="shared" si="235"/>
        <v>0.14002314814814815</v>
      </c>
    </row>
    <row r="15073" spans="1:7" ht="15.75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G15073" s="4">
        <f t="shared" si="235"/>
        <v>0.14002314814814815</v>
      </c>
    </row>
    <row r="15074" spans="1:7" ht="15.75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G15074" s="4">
        <f t="shared" si="235"/>
        <v>0.14005787037037037</v>
      </c>
    </row>
    <row r="15075" spans="1:7" ht="15.75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G15075" s="4">
        <f t="shared" si="235"/>
        <v>0.14006944444444444</v>
      </c>
    </row>
    <row r="15076" spans="1:7" ht="15.75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G15076" s="4">
        <f t="shared" si="235"/>
        <v>0.14008101851851851</v>
      </c>
    </row>
    <row r="15077" spans="1:7" ht="15.75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G15077" s="4">
        <f t="shared" si="235"/>
        <v>0.14008101851851851</v>
      </c>
    </row>
    <row r="15078" spans="1:7" ht="15.75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G15078" s="4">
        <f t="shared" si="235"/>
        <v>0.14009259259259257</v>
      </c>
    </row>
    <row r="15079" spans="1:7" ht="15.75" x14ac:dyDescent="0.25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  <c r="G15079" s="4">
        <f t="shared" si="235"/>
        <v>0.14010416666666667</v>
      </c>
    </row>
    <row r="15080" spans="1:7" ht="15.75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G15080" s="4">
        <f t="shared" si="235"/>
        <v>0.1401273148148148</v>
      </c>
    </row>
    <row r="15081" spans="1:7" ht="15.75" x14ac:dyDescent="0.25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  <c r="G15081" s="4">
        <f t="shared" si="235"/>
        <v>0.1401388888888889</v>
      </c>
    </row>
    <row r="15082" spans="1:7" ht="15.75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G15082" s="4">
        <f t="shared" si="235"/>
        <v>0.14015046296296296</v>
      </c>
    </row>
    <row r="15083" spans="1:7" ht="15.75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G15083" s="4">
        <f t="shared" si="235"/>
        <v>0.14015046296296296</v>
      </c>
    </row>
    <row r="15084" spans="1:7" ht="15.75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G15084" s="4">
        <f t="shared" si="235"/>
        <v>0.14015046296296296</v>
      </c>
    </row>
    <row r="15085" spans="1:7" ht="15.75" x14ac:dyDescent="0.25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  <c r="G15085" s="4">
        <f t="shared" si="235"/>
        <v>0.14016203703703703</v>
      </c>
    </row>
    <row r="15086" spans="1:7" ht="15.75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G15086" s="4">
        <f t="shared" si="235"/>
        <v>0.14016203703703703</v>
      </c>
    </row>
    <row r="15087" spans="1:7" ht="15.75" x14ac:dyDescent="0.25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  <c r="G15087" s="4">
        <f t="shared" si="235"/>
        <v>0.14016203703703703</v>
      </c>
    </row>
    <row r="15088" spans="1:7" ht="15.75" x14ac:dyDescent="0.25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  <c r="G15088" s="4">
        <f t="shared" si="235"/>
        <v>0.14017361111111112</v>
      </c>
    </row>
    <row r="15089" spans="1:7" ht="15.75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G15089" s="4">
        <f t="shared" si="235"/>
        <v>0.14017361111111112</v>
      </c>
    </row>
    <row r="15090" spans="1:7" ht="15.75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G15090" s="4">
        <f t="shared" si="235"/>
        <v>0.14017361111111112</v>
      </c>
    </row>
    <row r="15091" spans="1:7" ht="15.75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G15091" s="4">
        <f t="shared" si="235"/>
        <v>0.14018518518518519</v>
      </c>
    </row>
    <row r="15092" spans="1:7" ht="15.75" x14ac:dyDescent="0.25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  <c r="G15092" s="4">
        <f t="shared" si="235"/>
        <v>0.14019675925925926</v>
      </c>
    </row>
    <row r="15093" spans="1:7" ht="15.75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G15093" s="4">
        <f t="shared" si="235"/>
        <v>0.14019675925925926</v>
      </c>
    </row>
    <row r="15094" spans="1:7" ht="15.75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G15094" s="4">
        <f t="shared" si="235"/>
        <v>0.14020833333333335</v>
      </c>
    </row>
    <row r="15095" spans="1:7" ht="15.75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G15095" s="4">
        <f t="shared" si="235"/>
        <v>0.14020833333333335</v>
      </c>
    </row>
    <row r="15096" spans="1:7" ht="15.75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G15096" s="4">
        <f t="shared" si="235"/>
        <v>0.14021990740740742</v>
      </c>
    </row>
    <row r="15097" spans="1:7" ht="15.75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G15097" s="4">
        <f t="shared" si="235"/>
        <v>0.14023148148148148</v>
      </c>
    </row>
    <row r="15098" spans="1:7" ht="15.75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G15098" s="4">
        <f t="shared" si="235"/>
        <v>0.14023148148148148</v>
      </c>
    </row>
    <row r="15099" spans="1:7" ht="15.75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G15099" s="4">
        <f t="shared" si="235"/>
        <v>0.14024305555555555</v>
      </c>
    </row>
    <row r="15100" spans="1:7" ht="15.75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G15100" s="4">
        <f t="shared" si="235"/>
        <v>0.14024305555555555</v>
      </c>
    </row>
    <row r="15101" spans="1:7" ht="15.75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G15101" s="4">
        <f t="shared" si="235"/>
        <v>0.14025462962962962</v>
      </c>
    </row>
    <row r="15102" spans="1:7" ht="15.75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G15102" s="4">
        <f t="shared" si="235"/>
        <v>0.14025462962962962</v>
      </c>
    </row>
    <row r="15103" spans="1:7" ht="15.75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G15103" s="4">
        <f t="shared" si="235"/>
        <v>0.14026620370370371</v>
      </c>
    </row>
    <row r="15104" spans="1:7" ht="15.75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G15104" s="4">
        <f t="shared" si="235"/>
        <v>0.14026620370370371</v>
      </c>
    </row>
    <row r="15105" spans="1:7" ht="15.75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G15105" s="4">
        <f t="shared" si="235"/>
        <v>0.14026620370370371</v>
      </c>
    </row>
    <row r="15106" spans="1:7" ht="15.75" x14ac:dyDescent="0.25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  <c r="G15106" s="4">
        <f t="shared" ref="G15106:G15169" si="236">TIME(HOUR(E15106),MINUTE(E15106),SECOND(E15106))</f>
        <v>0.14027777777777778</v>
      </c>
    </row>
    <row r="15107" spans="1:7" ht="15.75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G15107" s="4">
        <f t="shared" si="236"/>
        <v>0.14027777777777778</v>
      </c>
    </row>
    <row r="15108" spans="1:7" ht="15.75" x14ac:dyDescent="0.25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  <c r="G15108" s="4">
        <f t="shared" si="236"/>
        <v>0.14027777777777778</v>
      </c>
    </row>
    <row r="15109" spans="1:7" ht="15.75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G15109" s="4">
        <f t="shared" si="236"/>
        <v>0.14028935185185185</v>
      </c>
    </row>
    <row r="15110" spans="1:7" ht="15.75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G15110" s="4">
        <f t="shared" si="236"/>
        <v>0.14033564814814814</v>
      </c>
    </row>
    <row r="15111" spans="1:7" ht="15.75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G15111" s="4">
        <f t="shared" si="236"/>
        <v>0.14033564814814814</v>
      </c>
    </row>
    <row r="15112" spans="1:7" ht="15.75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G15112" s="4">
        <f t="shared" si="236"/>
        <v>0.14033564814814814</v>
      </c>
    </row>
    <row r="15113" spans="1:7" ht="15.75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G15113" s="4">
        <f t="shared" si="236"/>
        <v>0.14034722222222221</v>
      </c>
    </row>
    <row r="15114" spans="1:7" ht="15.75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G15114" s="4">
        <f t="shared" si="236"/>
        <v>0.14034722222222221</v>
      </c>
    </row>
    <row r="15115" spans="1:7" ht="15.75" x14ac:dyDescent="0.25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  <c r="G15115" s="4">
        <f t="shared" si="236"/>
        <v>0.1403587962962963</v>
      </c>
    </row>
    <row r="15116" spans="1:7" ht="15.75" x14ac:dyDescent="0.25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  <c r="G15116" s="4">
        <f t="shared" si="236"/>
        <v>0.14037037037037037</v>
      </c>
    </row>
    <row r="15117" spans="1:7" ht="15.75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G15117" s="4">
        <f t="shared" si="236"/>
        <v>0.14037037037037037</v>
      </c>
    </row>
    <row r="15118" spans="1:7" ht="15.75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G15118" s="4">
        <f t="shared" si="236"/>
        <v>0.14037037037037037</v>
      </c>
    </row>
    <row r="15119" spans="1:7" ht="15.75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G15119" s="4">
        <f t="shared" si="236"/>
        <v>0.1404050925925926</v>
      </c>
    </row>
    <row r="15120" spans="1:7" ht="15.75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G15120" s="4">
        <f t="shared" si="236"/>
        <v>0.14041666666666666</v>
      </c>
    </row>
    <row r="15121" spans="1:7" ht="15.75" x14ac:dyDescent="0.25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  <c r="G15121" s="4">
        <f t="shared" si="236"/>
        <v>0.14041666666666666</v>
      </c>
    </row>
    <row r="15122" spans="1:7" ht="15.75" x14ac:dyDescent="0.25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  <c r="G15122" s="4">
        <f t="shared" si="236"/>
        <v>0.14045138888888889</v>
      </c>
    </row>
    <row r="15123" spans="1:7" ht="15.75" x14ac:dyDescent="0.25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  <c r="G15123" s="4">
        <f t="shared" si="236"/>
        <v>0.14045138888888889</v>
      </c>
    </row>
    <row r="15124" spans="1:7" ht="15.75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G15124" s="4">
        <f t="shared" si="236"/>
        <v>0.14047453703703702</v>
      </c>
    </row>
    <row r="15125" spans="1:7" ht="15.75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G15125" s="4">
        <f t="shared" si="236"/>
        <v>0.14047453703703702</v>
      </c>
    </row>
    <row r="15126" spans="1:7" ht="15.75" x14ac:dyDescent="0.25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  <c r="G15126" s="4">
        <f t="shared" si="236"/>
        <v>0.14047453703703702</v>
      </c>
    </row>
    <row r="15127" spans="1:7" ht="15.75" x14ac:dyDescent="0.25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  <c r="G15127" s="4">
        <f t="shared" si="236"/>
        <v>0.14048611111111112</v>
      </c>
    </row>
    <row r="15128" spans="1:7" ht="15.75" x14ac:dyDescent="0.25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  <c r="G15128" s="4">
        <f t="shared" si="236"/>
        <v>0.14048611111111112</v>
      </c>
    </row>
    <row r="15129" spans="1:7" ht="15.75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G15129" s="4">
        <f t="shared" si="236"/>
        <v>0.14048611111111112</v>
      </c>
    </row>
    <row r="15130" spans="1:7" ht="15.75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G15130" s="4">
        <f t="shared" si="236"/>
        <v>0.14048611111111112</v>
      </c>
    </row>
    <row r="15131" spans="1:7" ht="15.75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G15131" s="4">
        <f t="shared" si="236"/>
        <v>0.14049768518518518</v>
      </c>
    </row>
    <row r="15132" spans="1:7" ht="15.75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G15132" s="4">
        <f t="shared" si="236"/>
        <v>0.14053240740740741</v>
      </c>
    </row>
    <row r="15133" spans="1:7" ht="15.75" x14ac:dyDescent="0.25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  <c r="G15133" s="4">
        <f t="shared" si="236"/>
        <v>0.14054398148148148</v>
      </c>
    </row>
    <row r="15134" spans="1:7" ht="15.75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G15134" s="4">
        <f t="shared" si="236"/>
        <v>0.14055555555555554</v>
      </c>
    </row>
    <row r="15135" spans="1:7" ht="15.75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G15135" s="4">
        <f t="shared" si="236"/>
        <v>0.14056712962962961</v>
      </c>
    </row>
    <row r="15136" spans="1:7" ht="15.75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G15136" s="4">
        <f t="shared" si="236"/>
        <v>0.14056712962962961</v>
      </c>
    </row>
    <row r="15137" spans="1:7" ht="15.75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G15137" s="4">
        <f t="shared" si="236"/>
        <v>0.14060185185185184</v>
      </c>
    </row>
    <row r="15138" spans="1:7" ht="15.75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G15138" s="4">
        <f t="shared" si="236"/>
        <v>0.14060185185185184</v>
      </c>
    </row>
    <row r="15139" spans="1:7" ht="15.75" x14ac:dyDescent="0.25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  <c r="G15139" s="4">
        <f t="shared" si="236"/>
        <v>0.14060185185185184</v>
      </c>
    </row>
    <row r="15140" spans="1:7" ht="15.75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G15140" s="4">
        <f t="shared" si="236"/>
        <v>0.14061342592592593</v>
      </c>
    </row>
    <row r="15141" spans="1:7" ht="15.75" x14ac:dyDescent="0.25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  <c r="G15141" s="4">
        <f t="shared" si="236"/>
        <v>0.140625</v>
      </c>
    </row>
    <row r="15142" spans="1:7" ht="15.75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G15142" s="4">
        <f t="shared" si="236"/>
        <v>0.140625</v>
      </c>
    </row>
    <row r="15143" spans="1:7" ht="15.75" x14ac:dyDescent="0.25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  <c r="G15143" s="4">
        <f t="shared" si="236"/>
        <v>0.14063657407407407</v>
      </c>
    </row>
    <row r="15144" spans="1:7" ht="15.75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G15144" s="4">
        <f t="shared" si="236"/>
        <v>0.14063657407407407</v>
      </c>
    </row>
    <row r="15145" spans="1:7" ht="15.75" x14ac:dyDescent="0.25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  <c r="G15145" s="4">
        <f t="shared" si="236"/>
        <v>0.14065972222222223</v>
      </c>
    </row>
    <row r="15146" spans="1:7" ht="15.75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G15146" s="4">
        <f t="shared" si="236"/>
        <v>0.14067129629629629</v>
      </c>
    </row>
    <row r="15147" spans="1:7" ht="15.75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G15147" s="4">
        <f t="shared" si="236"/>
        <v>0.14067129629629629</v>
      </c>
    </row>
    <row r="15148" spans="1:7" ht="15.75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G15148" s="4">
        <f t="shared" si="236"/>
        <v>0.14068287037037039</v>
      </c>
    </row>
    <row r="15149" spans="1:7" ht="15.75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G15149" s="4">
        <f t="shared" si="236"/>
        <v>0.14068287037037039</v>
      </c>
    </row>
    <row r="15150" spans="1:7" ht="15.75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G15150" s="4">
        <f t="shared" si="236"/>
        <v>0.14069444444444446</v>
      </c>
    </row>
    <row r="15151" spans="1:7" ht="15.75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G15151" s="4">
        <f t="shared" si="236"/>
        <v>0.14070601851851852</v>
      </c>
    </row>
    <row r="15152" spans="1:7" ht="15.75" x14ac:dyDescent="0.25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  <c r="G15152" s="4">
        <f t="shared" si="236"/>
        <v>0.14071759259259259</v>
      </c>
    </row>
    <row r="15153" spans="1:7" ht="15.75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G15153" s="4">
        <f t="shared" si="236"/>
        <v>0.14074074074074075</v>
      </c>
    </row>
    <row r="15154" spans="1:7" ht="15.75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G15154" s="4">
        <f t="shared" si="236"/>
        <v>0.14076388888888888</v>
      </c>
    </row>
    <row r="15155" spans="1:7" ht="15.75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G15155" s="4">
        <f t="shared" si="236"/>
        <v>0.14077546296296298</v>
      </c>
    </row>
    <row r="15156" spans="1:7" ht="15.75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G15156" s="4">
        <f t="shared" si="236"/>
        <v>0.14079861111111111</v>
      </c>
    </row>
    <row r="15157" spans="1:7" ht="15.75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G15157" s="4">
        <f t="shared" si="236"/>
        <v>0.14081018518518518</v>
      </c>
    </row>
    <row r="15158" spans="1:7" ht="15.75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G15158" s="4">
        <f t="shared" si="236"/>
        <v>0.14082175925925924</v>
      </c>
    </row>
    <row r="15159" spans="1:7" ht="15.75" x14ac:dyDescent="0.25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  <c r="G15159" s="4">
        <f t="shared" si="236"/>
        <v>0.14082175925925924</v>
      </c>
    </row>
    <row r="15160" spans="1:7" ht="15.75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G15160" s="4">
        <f t="shared" si="236"/>
        <v>0.14082175925925924</v>
      </c>
    </row>
    <row r="15161" spans="1:7" ht="15.75" x14ac:dyDescent="0.25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  <c r="G15161" s="4">
        <f t="shared" si="236"/>
        <v>0.14083333333333334</v>
      </c>
    </row>
    <row r="15162" spans="1:7" ht="15.75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G15162" s="4">
        <f t="shared" si="236"/>
        <v>0.14083333333333334</v>
      </c>
    </row>
    <row r="15163" spans="1:7" ht="15.75" x14ac:dyDescent="0.25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  <c r="G15163" s="4">
        <f t="shared" si="236"/>
        <v>0.14083333333333334</v>
      </c>
    </row>
    <row r="15164" spans="1:7" ht="15.75" x14ac:dyDescent="0.25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  <c r="G15164" s="4">
        <f t="shared" si="236"/>
        <v>0.14083333333333334</v>
      </c>
    </row>
    <row r="15165" spans="1:7" ht="15.75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G15165" s="4">
        <f t="shared" si="236"/>
        <v>0.14083333333333334</v>
      </c>
    </row>
    <row r="15166" spans="1:7" ht="15.75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G15166" s="4">
        <f t="shared" si="236"/>
        <v>0.14083333333333334</v>
      </c>
    </row>
    <row r="15167" spans="1:7" ht="15.75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G15167" s="4">
        <f t="shared" si="236"/>
        <v>0.1408449074074074</v>
      </c>
    </row>
    <row r="15168" spans="1:7" ht="15.75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G15168" s="4">
        <f t="shared" si="236"/>
        <v>0.1408449074074074</v>
      </c>
    </row>
    <row r="15169" spans="1:7" ht="15.75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G15169" s="4">
        <f t="shared" si="236"/>
        <v>0.1408449074074074</v>
      </c>
    </row>
    <row r="15170" spans="1:7" ht="15.75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G15170" s="4">
        <f t="shared" ref="G15170:G15233" si="237">TIME(HOUR(E15170),MINUTE(E15170),SECOND(E15170))</f>
        <v>0.14085648148148147</v>
      </c>
    </row>
    <row r="15171" spans="1:7" ht="15.75" x14ac:dyDescent="0.25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  <c r="G15171" s="4">
        <f t="shared" si="237"/>
        <v>0.14086805555555557</v>
      </c>
    </row>
    <row r="15172" spans="1:7" ht="15.75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G15172" s="4">
        <f t="shared" si="237"/>
        <v>0.14087962962962963</v>
      </c>
    </row>
    <row r="15173" spans="1:7" ht="15.75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G15173" s="4">
        <f t="shared" si="237"/>
        <v>0.14087962962962963</v>
      </c>
    </row>
    <row r="15174" spans="1:7" ht="15.75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G15174" s="4">
        <f t="shared" si="237"/>
        <v>0.14087962962962963</v>
      </c>
    </row>
    <row r="15175" spans="1:7" ht="15.75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G15175" s="4">
        <f t="shared" si="237"/>
        <v>0.1408912037037037</v>
      </c>
    </row>
    <row r="15176" spans="1:7" ht="15.75" x14ac:dyDescent="0.25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  <c r="G15176" s="4">
        <f t="shared" si="237"/>
        <v>0.14090277777777779</v>
      </c>
    </row>
    <row r="15177" spans="1:7" ht="15.75" x14ac:dyDescent="0.25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  <c r="G15177" s="4">
        <f t="shared" si="237"/>
        <v>0.14090277777777779</v>
      </c>
    </row>
    <row r="15178" spans="1:7" ht="15.75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G15178" s="4">
        <f t="shared" si="237"/>
        <v>0.14092592592592593</v>
      </c>
    </row>
    <row r="15179" spans="1:7" ht="15.75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G15179" s="4">
        <f t="shared" si="237"/>
        <v>0.14092592592592593</v>
      </c>
    </row>
    <row r="15180" spans="1:7" ht="15.75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G15180" s="4">
        <f t="shared" si="237"/>
        <v>0.14093749999999999</v>
      </c>
    </row>
    <row r="15181" spans="1:7" ht="15.75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G15181" s="4">
        <f t="shared" si="237"/>
        <v>0.14093749999999999</v>
      </c>
    </row>
    <row r="15182" spans="1:7" ht="15.75" x14ac:dyDescent="0.25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  <c r="G15182" s="4">
        <f t="shared" si="237"/>
        <v>0.14093749999999999</v>
      </c>
    </row>
    <row r="15183" spans="1:7" ht="15.75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G15183" s="4">
        <f t="shared" si="237"/>
        <v>0.14096064814814815</v>
      </c>
    </row>
    <row r="15184" spans="1:7" ht="15.75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G15184" s="4">
        <f t="shared" si="237"/>
        <v>0.14097222222222222</v>
      </c>
    </row>
    <row r="15185" spans="1:7" ht="15.75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G15185" s="4">
        <f t="shared" si="237"/>
        <v>0.14097222222222222</v>
      </c>
    </row>
    <row r="15186" spans="1:7" ht="15.75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G15186" s="4">
        <f t="shared" si="237"/>
        <v>0.14098379629629629</v>
      </c>
    </row>
    <row r="15187" spans="1:7" ht="15.75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G15187" s="4">
        <f t="shared" si="237"/>
        <v>0.14098379629629629</v>
      </c>
    </row>
    <row r="15188" spans="1:7" ht="15.75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G15188" s="4">
        <f t="shared" si="237"/>
        <v>0.14099537037037038</v>
      </c>
    </row>
    <row r="15189" spans="1:7" ht="15.75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G15189" s="4">
        <f t="shared" si="237"/>
        <v>0.14099537037037038</v>
      </c>
    </row>
    <row r="15190" spans="1:7" ht="15.75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G15190" s="4">
        <f t="shared" si="237"/>
        <v>0.14103009259259258</v>
      </c>
    </row>
    <row r="15191" spans="1:7" ht="15.75" x14ac:dyDescent="0.25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  <c r="G15191" s="4">
        <f t="shared" si="237"/>
        <v>0.14104166666666665</v>
      </c>
    </row>
    <row r="15192" spans="1:7" ht="15.75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G15192" s="4">
        <f t="shared" si="237"/>
        <v>0.14104166666666665</v>
      </c>
    </row>
    <row r="15193" spans="1:7" ht="15.75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G15193" s="4">
        <f t="shared" si="237"/>
        <v>0.14105324074074074</v>
      </c>
    </row>
    <row r="15194" spans="1:7" ht="15.75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G15194" s="4">
        <f t="shared" si="237"/>
        <v>0.14107638888888888</v>
      </c>
    </row>
    <row r="15195" spans="1:7" ht="15.75" x14ac:dyDescent="0.25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  <c r="G15195" s="4">
        <f t="shared" si="237"/>
        <v>0.14107638888888888</v>
      </c>
    </row>
    <row r="15196" spans="1:7" ht="15.75" x14ac:dyDescent="0.25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  <c r="G15196" s="4">
        <f t="shared" si="237"/>
        <v>0.14108796296296297</v>
      </c>
    </row>
    <row r="15197" spans="1:7" ht="15.75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G15197" s="4">
        <f t="shared" si="237"/>
        <v>0.14108796296296297</v>
      </c>
    </row>
    <row r="15198" spans="1:7" ht="15.75" x14ac:dyDescent="0.25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  <c r="G15198" s="4">
        <f t="shared" si="237"/>
        <v>0.1411111111111111</v>
      </c>
    </row>
    <row r="15199" spans="1:7" ht="15.75" x14ac:dyDescent="0.25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  <c r="G15199" s="4">
        <f t="shared" si="237"/>
        <v>0.1411111111111111</v>
      </c>
    </row>
    <row r="15200" spans="1:7" ht="15.75" x14ac:dyDescent="0.25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  <c r="G15200" s="4">
        <f t="shared" si="237"/>
        <v>0.1411226851851852</v>
      </c>
    </row>
    <row r="15201" spans="1:7" ht="15.75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G15201" s="4">
        <f t="shared" si="237"/>
        <v>0.14113425925925926</v>
      </c>
    </row>
    <row r="15202" spans="1:7" ht="15.75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G15202" s="4">
        <f t="shared" si="237"/>
        <v>0.14113425925925926</v>
      </c>
    </row>
    <row r="15203" spans="1:7" ht="15.75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G15203" s="4">
        <f t="shared" si="237"/>
        <v>0.14114583333333333</v>
      </c>
    </row>
    <row r="15204" spans="1:7" ht="15.75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G15204" s="4">
        <f t="shared" si="237"/>
        <v>0.14114583333333333</v>
      </c>
    </row>
    <row r="15205" spans="1:7" ht="15.75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G15205" s="4">
        <f t="shared" si="237"/>
        <v>0.14114583333333333</v>
      </c>
    </row>
    <row r="15206" spans="1:7" ht="15.75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G15206" s="4">
        <f t="shared" si="237"/>
        <v>0.14114583333333333</v>
      </c>
    </row>
    <row r="15207" spans="1:7" ht="15.75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G15207" s="4">
        <f t="shared" si="237"/>
        <v>0.14115740740740743</v>
      </c>
    </row>
    <row r="15208" spans="1:7" ht="15.75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G15208" s="4">
        <f t="shared" si="237"/>
        <v>0.14120370370370369</v>
      </c>
    </row>
    <row r="15209" spans="1:7" ht="15.75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G15209" s="4">
        <f t="shared" si="237"/>
        <v>0.14121527777777779</v>
      </c>
    </row>
    <row r="15210" spans="1:7" ht="15.75" x14ac:dyDescent="0.25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  <c r="G15210" s="4">
        <f t="shared" si="237"/>
        <v>0.14122685185185185</v>
      </c>
    </row>
    <row r="15211" spans="1:7" ht="15.75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G15211" s="4">
        <f t="shared" si="237"/>
        <v>0.14123842592592592</v>
      </c>
    </row>
    <row r="15212" spans="1:7" ht="15.75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G15212" s="4">
        <f t="shared" si="237"/>
        <v>0.14126157407407408</v>
      </c>
    </row>
    <row r="15213" spans="1:7" ht="15.75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G15213" s="4">
        <f t="shared" si="237"/>
        <v>0.14127314814814815</v>
      </c>
    </row>
    <row r="15214" spans="1:7" ht="15.75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G15214" s="4">
        <f t="shared" si="237"/>
        <v>0.14127314814814815</v>
      </c>
    </row>
    <row r="15215" spans="1:7" ht="15.75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G15215" s="4">
        <f t="shared" si="237"/>
        <v>0.14129629629629628</v>
      </c>
    </row>
    <row r="15216" spans="1:7" ht="15.75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G15216" s="4">
        <f t="shared" si="237"/>
        <v>0.14133101851851851</v>
      </c>
    </row>
    <row r="15217" spans="1:7" ht="15.75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G15217" s="4">
        <f t="shared" si="237"/>
        <v>0.1413425925925926</v>
      </c>
    </row>
    <row r="15218" spans="1:7" ht="15.75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G15218" s="4">
        <f t="shared" si="237"/>
        <v>0.14135416666666667</v>
      </c>
    </row>
    <row r="15219" spans="1:7" ht="15.75" x14ac:dyDescent="0.25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  <c r="G15219" s="4">
        <f t="shared" si="237"/>
        <v>0.14136574074074074</v>
      </c>
    </row>
    <row r="15220" spans="1:7" ht="15.75" x14ac:dyDescent="0.25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  <c r="G15220" s="4">
        <f t="shared" si="237"/>
        <v>0.14137731481481483</v>
      </c>
    </row>
    <row r="15221" spans="1:7" ht="15.75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G15221" s="4">
        <f t="shared" si="237"/>
        <v>0.14137731481481483</v>
      </c>
    </row>
    <row r="15222" spans="1:7" ht="15.75" x14ac:dyDescent="0.25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  <c r="G15222" s="4">
        <f t="shared" si="237"/>
        <v>0.14137731481481483</v>
      </c>
    </row>
    <row r="15223" spans="1:7" ht="15.75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G15223" s="4">
        <f t="shared" si="237"/>
        <v>0.14137731481481483</v>
      </c>
    </row>
    <row r="15224" spans="1:7" ht="15.75" x14ac:dyDescent="0.25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  <c r="G15224" s="4">
        <f t="shared" si="237"/>
        <v>0.14137731481481483</v>
      </c>
    </row>
    <row r="15225" spans="1:7" ht="15.75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G15225" s="4">
        <f t="shared" si="237"/>
        <v>0.1413888888888889</v>
      </c>
    </row>
    <row r="15226" spans="1:7" ht="15.75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G15226" s="4">
        <f t="shared" si="237"/>
        <v>0.14140046296296296</v>
      </c>
    </row>
    <row r="15227" spans="1:7" ht="15.75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G15227" s="4">
        <f t="shared" si="237"/>
        <v>0.14140046296296296</v>
      </c>
    </row>
    <row r="15228" spans="1:7" ht="15.75" x14ac:dyDescent="0.25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  <c r="G15228" s="4">
        <f t="shared" si="237"/>
        <v>0.1414236111111111</v>
      </c>
    </row>
    <row r="15229" spans="1:7" ht="15.75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G15229" s="4">
        <f t="shared" si="237"/>
        <v>0.14143518518518519</v>
      </c>
    </row>
    <row r="15230" spans="1:7" ht="15.75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G15230" s="4">
        <f t="shared" si="237"/>
        <v>0.14143518518518519</v>
      </c>
    </row>
    <row r="15231" spans="1:7" ht="15.75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G15231" s="4">
        <f t="shared" si="237"/>
        <v>0.14144675925925926</v>
      </c>
    </row>
    <row r="15232" spans="1:7" ht="15.75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G15232" s="4">
        <f t="shared" si="237"/>
        <v>0.14144675925925926</v>
      </c>
    </row>
    <row r="15233" spans="1:7" ht="15.75" x14ac:dyDescent="0.25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  <c r="G15233" s="4">
        <f t="shared" si="237"/>
        <v>0.14145833333333332</v>
      </c>
    </row>
    <row r="15234" spans="1:7" ht="15.75" x14ac:dyDescent="0.25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  <c r="G15234" s="4">
        <f t="shared" ref="G15234:G15297" si="238">TIME(HOUR(E15234),MINUTE(E15234),SECOND(E15234))</f>
        <v>0.14145833333333332</v>
      </c>
    </row>
    <row r="15235" spans="1:7" ht="15.75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G15235" s="4">
        <f t="shared" si="238"/>
        <v>0.14146990740740742</v>
      </c>
    </row>
    <row r="15236" spans="1:7" ht="15.75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G15236" s="4">
        <f t="shared" si="238"/>
        <v>0.14149305555555555</v>
      </c>
    </row>
    <row r="15237" spans="1:7" ht="15.75" x14ac:dyDescent="0.25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  <c r="G15237" s="4">
        <f t="shared" si="238"/>
        <v>0.14151620370370369</v>
      </c>
    </row>
    <row r="15238" spans="1:7" ht="15.75" x14ac:dyDescent="0.25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  <c r="G15238" s="4">
        <f t="shared" si="238"/>
        <v>0.14152777777777778</v>
      </c>
    </row>
    <row r="15239" spans="1:7" ht="15.75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G15239" s="4">
        <f t="shared" si="238"/>
        <v>0.14157407407407407</v>
      </c>
    </row>
    <row r="15240" spans="1:7" ht="15.75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G15240" s="4">
        <f t="shared" si="238"/>
        <v>0.14158564814814814</v>
      </c>
    </row>
    <row r="15241" spans="1:7" ht="15.75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G15241" s="4">
        <f t="shared" si="238"/>
        <v>0.14158564814814814</v>
      </c>
    </row>
    <row r="15242" spans="1:7" ht="15.75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G15242" s="4">
        <f t="shared" si="238"/>
        <v>0.14159722222222224</v>
      </c>
    </row>
    <row r="15243" spans="1:7" ht="15.75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G15243" s="4">
        <f t="shared" si="238"/>
        <v>0.14163194444444446</v>
      </c>
    </row>
    <row r="15244" spans="1:7" ht="15.75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G15244" s="4">
        <f t="shared" si="238"/>
        <v>0.14163194444444446</v>
      </c>
    </row>
    <row r="15245" spans="1:7" ht="15.75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G15245" s="4">
        <f t="shared" si="238"/>
        <v>0.1416435185185185</v>
      </c>
    </row>
    <row r="15246" spans="1:7" ht="15.75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G15246" s="4">
        <f t="shared" si="238"/>
        <v>0.1416435185185185</v>
      </c>
    </row>
    <row r="15247" spans="1:7" ht="15.75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G15247" s="4">
        <f t="shared" si="238"/>
        <v>0.1416550925925926</v>
      </c>
    </row>
    <row r="15248" spans="1:7" ht="15.75" x14ac:dyDescent="0.25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  <c r="G15248" s="4">
        <f t="shared" si="238"/>
        <v>0.1416550925925926</v>
      </c>
    </row>
    <row r="15249" spans="1:7" ht="15.75" x14ac:dyDescent="0.25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  <c r="G15249" s="4">
        <f t="shared" si="238"/>
        <v>0.1416550925925926</v>
      </c>
    </row>
    <row r="15250" spans="1:7" ht="15.75" x14ac:dyDescent="0.25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  <c r="G15250" s="4">
        <f t="shared" si="238"/>
        <v>0.1416550925925926</v>
      </c>
    </row>
    <row r="15251" spans="1:7" ht="15.75" x14ac:dyDescent="0.25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  <c r="G15251" s="4">
        <f t="shared" si="238"/>
        <v>0.14166666666666666</v>
      </c>
    </row>
    <row r="15252" spans="1:7" ht="15.75" x14ac:dyDescent="0.25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  <c r="G15252" s="4">
        <f t="shared" si="238"/>
        <v>0.14167824074074073</v>
      </c>
    </row>
    <row r="15253" spans="1:7" ht="15.75" x14ac:dyDescent="0.25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  <c r="G15253" s="4">
        <f t="shared" si="238"/>
        <v>0.14167824074074073</v>
      </c>
    </row>
    <row r="15254" spans="1:7" ht="15.75" x14ac:dyDescent="0.25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  <c r="G15254" s="4">
        <f t="shared" si="238"/>
        <v>0.14168981481481482</v>
      </c>
    </row>
    <row r="15255" spans="1:7" ht="15.75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G15255" s="4">
        <f t="shared" si="238"/>
        <v>0.14170138888888889</v>
      </c>
    </row>
    <row r="15256" spans="1:7" ht="15.75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G15256" s="4">
        <f t="shared" si="238"/>
        <v>0.14172453703703705</v>
      </c>
    </row>
    <row r="15257" spans="1:7" ht="15.75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G15257" s="4">
        <f t="shared" si="238"/>
        <v>0.14172453703703705</v>
      </c>
    </row>
    <row r="15258" spans="1:7" ht="15.75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  <c r="G15258" s="4">
        <f t="shared" si="238"/>
        <v>0.14178240740740741</v>
      </c>
    </row>
    <row r="15259" spans="1:7" ht="15.75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G15259" s="4">
        <f t="shared" si="238"/>
        <v>0.14180555555555555</v>
      </c>
    </row>
    <row r="15260" spans="1:7" ht="15.75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G15260" s="4">
        <f t="shared" si="238"/>
        <v>0.14180555555555555</v>
      </c>
    </row>
    <row r="15261" spans="1:7" ht="15.75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G15261" s="4">
        <f t="shared" si="238"/>
        <v>0.14180555555555555</v>
      </c>
    </row>
    <row r="15262" spans="1:7" ht="15.75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G15262" s="4">
        <f t="shared" si="238"/>
        <v>0.14181712962962964</v>
      </c>
    </row>
    <row r="15263" spans="1:7" ht="15.75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G15263" s="4">
        <f t="shared" si="238"/>
        <v>0.14181712962962964</v>
      </c>
    </row>
    <row r="15264" spans="1:7" ht="15.75" x14ac:dyDescent="0.25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  <c r="G15264" s="4">
        <f t="shared" si="238"/>
        <v>0.14185185185185187</v>
      </c>
    </row>
    <row r="15265" spans="1:7" ht="15.75" x14ac:dyDescent="0.25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  <c r="G15265" s="4">
        <f t="shared" si="238"/>
        <v>0.14188657407407407</v>
      </c>
    </row>
    <row r="15266" spans="1:7" ht="15.75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G15266" s="4">
        <f t="shared" si="238"/>
        <v>0.14188657407407407</v>
      </c>
    </row>
    <row r="15267" spans="1:7" ht="15.75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G15267" s="4">
        <f t="shared" si="238"/>
        <v>0.14189814814814813</v>
      </c>
    </row>
    <row r="15268" spans="1:7" ht="15.75" x14ac:dyDescent="0.25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  <c r="G15268" s="4">
        <f t="shared" si="238"/>
        <v>0.14189814814814813</v>
      </c>
    </row>
    <row r="15269" spans="1:7" ht="15.75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G15269" s="4">
        <f t="shared" si="238"/>
        <v>0.1419212962962963</v>
      </c>
    </row>
    <row r="15270" spans="1:7" ht="15.75" x14ac:dyDescent="0.25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  <c r="G15270" s="4">
        <f t="shared" si="238"/>
        <v>0.14195601851851852</v>
      </c>
    </row>
    <row r="15271" spans="1:7" ht="15.75" x14ac:dyDescent="0.25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  <c r="G15271" s="4">
        <f t="shared" si="238"/>
        <v>0.14195601851851852</v>
      </c>
    </row>
    <row r="15272" spans="1:7" ht="15.75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G15272" s="4">
        <f t="shared" si="238"/>
        <v>0.14196759259259259</v>
      </c>
    </row>
    <row r="15273" spans="1:7" ht="15.75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G15273" s="4">
        <f t="shared" si="238"/>
        <v>0.14197916666666666</v>
      </c>
    </row>
    <row r="15274" spans="1:7" ht="15.75" x14ac:dyDescent="0.25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  <c r="G15274" s="4">
        <f t="shared" si="238"/>
        <v>0.14200231481481482</v>
      </c>
    </row>
    <row r="15275" spans="1:7" ht="15.75" x14ac:dyDescent="0.25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  <c r="G15275" s="4">
        <f t="shared" si="238"/>
        <v>0.14200231481481482</v>
      </c>
    </row>
    <row r="15276" spans="1:7" ht="15.75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G15276" s="4">
        <f t="shared" si="238"/>
        <v>0.14202546296296295</v>
      </c>
    </row>
    <row r="15277" spans="1:7" ht="15.75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G15277" s="4">
        <f t="shared" si="238"/>
        <v>0.14202546296296295</v>
      </c>
    </row>
    <row r="15278" spans="1:7" ht="15.75" x14ac:dyDescent="0.25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  <c r="G15278" s="4">
        <f t="shared" si="238"/>
        <v>0.14202546296296295</v>
      </c>
    </row>
    <row r="15279" spans="1:7" ht="15.75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G15279" s="4">
        <f t="shared" si="238"/>
        <v>0.14204861111111111</v>
      </c>
    </row>
    <row r="15280" spans="1:7" ht="15.75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G15280" s="4">
        <f t="shared" si="238"/>
        <v>0.14206018518518518</v>
      </c>
    </row>
    <row r="15281" spans="1:7" ht="15.75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G15281" s="4">
        <f t="shared" si="238"/>
        <v>0.14207175925925927</v>
      </c>
    </row>
    <row r="15282" spans="1:7" ht="15.75" x14ac:dyDescent="0.25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  <c r="G15282" s="4">
        <f t="shared" si="238"/>
        <v>0.14207175925925927</v>
      </c>
    </row>
    <row r="15283" spans="1:7" ht="15.75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G15283" s="4">
        <f t="shared" si="238"/>
        <v>0.14208333333333334</v>
      </c>
    </row>
    <row r="15284" spans="1:7" ht="15.75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G15284" s="4">
        <f t="shared" si="238"/>
        <v>0.1421064814814815</v>
      </c>
    </row>
    <row r="15285" spans="1:7" ht="15.75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G15285" s="4">
        <f t="shared" si="238"/>
        <v>0.14211805555555554</v>
      </c>
    </row>
    <row r="15286" spans="1:7" ht="15.75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G15286" s="4">
        <f t="shared" si="238"/>
        <v>0.14212962962962963</v>
      </c>
    </row>
    <row r="15287" spans="1:7" ht="15.75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G15287" s="4">
        <f t="shared" si="238"/>
        <v>0.14216435185185186</v>
      </c>
    </row>
    <row r="15288" spans="1:7" ht="15.75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G15288" s="4">
        <f t="shared" si="238"/>
        <v>0.14217592592592593</v>
      </c>
    </row>
    <row r="15289" spans="1:7" ht="15.75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G15289" s="4">
        <f t="shared" si="238"/>
        <v>0.14217592592592593</v>
      </c>
    </row>
    <row r="15290" spans="1:7" ht="15.75" x14ac:dyDescent="0.25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  <c r="G15290" s="4">
        <f t="shared" si="238"/>
        <v>0.14218749999999999</v>
      </c>
    </row>
    <row r="15291" spans="1:7" ht="15.75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G15291" s="4">
        <f t="shared" si="238"/>
        <v>0.14218749999999999</v>
      </c>
    </row>
    <row r="15292" spans="1:7" ht="15.75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G15292" s="4">
        <f t="shared" si="238"/>
        <v>0.14218749999999999</v>
      </c>
    </row>
    <row r="15293" spans="1:7" ht="15.75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G15293" s="4">
        <f t="shared" si="238"/>
        <v>0.14222222222222222</v>
      </c>
    </row>
    <row r="15294" spans="1:7" ht="15.75" x14ac:dyDescent="0.25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  <c r="G15294" s="4">
        <f t="shared" si="238"/>
        <v>0.14222222222222222</v>
      </c>
    </row>
    <row r="15295" spans="1:7" ht="15.75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G15295" s="4">
        <f t="shared" si="238"/>
        <v>0.14222222222222222</v>
      </c>
    </row>
    <row r="15296" spans="1:7" ht="15.75" x14ac:dyDescent="0.25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  <c r="G15296" s="4">
        <f t="shared" si="238"/>
        <v>0.14223379629629629</v>
      </c>
    </row>
    <row r="15297" spans="1:7" ht="15.75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G15297" s="4">
        <f t="shared" si="238"/>
        <v>0.14223379629629629</v>
      </c>
    </row>
    <row r="15298" spans="1:7" ht="15.75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G15298" s="4">
        <f t="shared" ref="G15298:G15361" si="239">TIME(HOUR(E15298),MINUTE(E15298),SECOND(E15298))</f>
        <v>0.14223379629629629</v>
      </c>
    </row>
    <row r="15299" spans="1:7" ht="15.75" x14ac:dyDescent="0.25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  <c r="G15299" s="4">
        <f t="shared" si="239"/>
        <v>0.14224537037037036</v>
      </c>
    </row>
    <row r="15300" spans="1:7" ht="15.75" x14ac:dyDescent="0.25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  <c r="G15300" s="4">
        <f t="shared" si="239"/>
        <v>0.14224537037037036</v>
      </c>
    </row>
    <row r="15301" spans="1:7" ht="15.75" x14ac:dyDescent="0.25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  <c r="G15301" s="4">
        <f t="shared" si="239"/>
        <v>0.14224537037037036</v>
      </c>
    </row>
    <row r="15302" spans="1:7" ht="15.75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G15302" s="4">
        <f t="shared" si="239"/>
        <v>0.14228009259259258</v>
      </c>
    </row>
    <row r="15303" spans="1:7" ht="15.75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G15303" s="4">
        <f t="shared" si="239"/>
        <v>0.14229166666666668</v>
      </c>
    </row>
    <row r="15304" spans="1:7" ht="15.75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G15304" s="4">
        <f t="shared" si="239"/>
        <v>0.14230324074074074</v>
      </c>
    </row>
    <row r="15305" spans="1:7" ht="15.75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G15305" s="4">
        <f t="shared" si="239"/>
        <v>0.14230324074074074</v>
      </c>
    </row>
    <row r="15306" spans="1:7" ht="15.75" x14ac:dyDescent="0.25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  <c r="G15306" s="4">
        <f t="shared" si="239"/>
        <v>0.14230324074074074</v>
      </c>
    </row>
    <row r="15307" spans="1:7" ht="15.75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G15307" s="4">
        <f t="shared" si="239"/>
        <v>0.14232638888888891</v>
      </c>
    </row>
    <row r="15308" spans="1:7" ht="15.75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G15308" s="4">
        <f t="shared" si="239"/>
        <v>0.14232638888888891</v>
      </c>
    </row>
    <row r="15309" spans="1:7" ht="15.75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G15309" s="4">
        <f t="shared" si="239"/>
        <v>0.14233796296296297</v>
      </c>
    </row>
    <row r="15310" spans="1:7" ht="15.75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G15310" s="4">
        <f t="shared" si="239"/>
        <v>0.14233796296296297</v>
      </c>
    </row>
    <row r="15311" spans="1:7" ht="15.75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G15311" s="4">
        <f t="shared" si="239"/>
        <v>0.14234953703703704</v>
      </c>
    </row>
    <row r="15312" spans="1:7" ht="15.75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G15312" s="4">
        <f t="shared" si="239"/>
        <v>0.1423611111111111</v>
      </c>
    </row>
    <row r="15313" spans="1:7" ht="15.75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G15313" s="4">
        <f t="shared" si="239"/>
        <v>0.14237268518518517</v>
      </c>
    </row>
    <row r="15314" spans="1:7" ht="15.75" x14ac:dyDescent="0.25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  <c r="G15314" s="4">
        <f t="shared" si="239"/>
        <v>0.14237268518518517</v>
      </c>
    </row>
    <row r="15315" spans="1:7" ht="15.75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G15315" s="4">
        <f t="shared" si="239"/>
        <v>0.14238425925925927</v>
      </c>
    </row>
    <row r="15316" spans="1:7" ht="15.75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G15316" s="4">
        <f t="shared" si="239"/>
        <v>0.14238425925925927</v>
      </c>
    </row>
    <row r="15317" spans="1:7" ht="15.75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G15317" s="4">
        <f t="shared" si="239"/>
        <v>0.14238425925925927</v>
      </c>
    </row>
    <row r="15318" spans="1:7" ht="15.75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G15318" s="4">
        <f t="shared" si="239"/>
        <v>0.14241898148148149</v>
      </c>
    </row>
    <row r="15319" spans="1:7" ht="15.75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G15319" s="4">
        <f t="shared" si="239"/>
        <v>0.14241898148148149</v>
      </c>
    </row>
    <row r="15320" spans="1:7" ht="15.75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G15320" s="4">
        <f t="shared" si="239"/>
        <v>0.14241898148148149</v>
      </c>
    </row>
    <row r="15321" spans="1:7" ht="15.75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G15321" s="4">
        <f t="shared" si="239"/>
        <v>0.14241898148148149</v>
      </c>
    </row>
    <row r="15322" spans="1:7" ht="15.75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G15322" s="4">
        <f t="shared" si="239"/>
        <v>0.14241898148148149</v>
      </c>
    </row>
    <row r="15323" spans="1:7" ht="15.75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G15323" s="4">
        <f t="shared" si="239"/>
        <v>0.14243055555555556</v>
      </c>
    </row>
    <row r="15324" spans="1:7" ht="15.75" x14ac:dyDescent="0.25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  <c r="G15324" s="4">
        <f t="shared" si="239"/>
        <v>0.14243055555555556</v>
      </c>
    </row>
    <row r="15325" spans="1:7" ht="15.75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G15325" s="4">
        <f t="shared" si="239"/>
        <v>0.14244212962962963</v>
      </c>
    </row>
    <row r="15326" spans="1:7" ht="15.75" x14ac:dyDescent="0.25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  <c r="G15326" s="4">
        <f t="shared" si="239"/>
        <v>0.14244212962962963</v>
      </c>
    </row>
    <row r="15327" spans="1:7" ht="15.75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G15327" s="4">
        <f t="shared" si="239"/>
        <v>0.14245370370370369</v>
      </c>
    </row>
    <row r="15328" spans="1:7" ht="15.75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G15328" s="4">
        <f t="shared" si="239"/>
        <v>0.14245370370370369</v>
      </c>
    </row>
    <row r="15329" spans="1:7" ht="15.75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G15329" s="4">
        <f t="shared" si="239"/>
        <v>0.14246527777777776</v>
      </c>
    </row>
    <row r="15330" spans="1:7" ht="15.75" x14ac:dyDescent="0.25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  <c r="G15330" s="4">
        <f t="shared" si="239"/>
        <v>0.14246527777777776</v>
      </c>
    </row>
    <row r="15331" spans="1:7" ht="15.75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G15331" s="4">
        <f t="shared" si="239"/>
        <v>0.14246527777777776</v>
      </c>
    </row>
    <row r="15332" spans="1:7" ht="15.75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G15332" s="4">
        <f t="shared" si="239"/>
        <v>0.14247685185185185</v>
      </c>
    </row>
    <row r="15333" spans="1:7" ht="15.75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G15333" s="4">
        <f t="shared" si="239"/>
        <v>0.14247685185185185</v>
      </c>
    </row>
    <row r="15334" spans="1:7" ht="15.75" x14ac:dyDescent="0.25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  <c r="G15334" s="4">
        <f t="shared" si="239"/>
        <v>0.14247685185185185</v>
      </c>
    </row>
    <row r="15335" spans="1:7" ht="15.75" x14ac:dyDescent="0.25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  <c r="G15335" s="4">
        <f t="shared" si="239"/>
        <v>0.14247685185185185</v>
      </c>
    </row>
    <row r="15336" spans="1:7" ht="15.75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G15336" s="4">
        <f t="shared" si="239"/>
        <v>0.14247685185185185</v>
      </c>
    </row>
    <row r="15337" spans="1:7" ht="15.75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G15337" s="4">
        <f t="shared" si="239"/>
        <v>0.14247685185185185</v>
      </c>
    </row>
    <row r="15338" spans="1:7" ht="15.75" x14ac:dyDescent="0.25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  <c r="G15338" s="4">
        <f t="shared" si="239"/>
        <v>0.14248842592592592</v>
      </c>
    </row>
    <row r="15339" spans="1:7" ht="15.75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G15339" s="4">
        <f t="shared" si="239"/>
        <v>0.14249999999999999</v>
      </c>
    </row>
    <row r="15340" spans="1:7" ht="15.75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G15340" s="4">
        <f t="shared" si="239"/>
        <v>0.14252314814814815</v>
      </c>
    </row>
    <row r="15341" spans="1:7" ht="15.75" x14ac:dyDescent="0.25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  <c r="G15341" s="4">
        <f t="shared" si="239"/>
        <v>0.14253472222222222</v>
      </c>
    </row>
    <row r="15342" spans="1:7" ht="15.75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G15342" s="4">
        <f t="shared" si="239"/>
        <v>0.14254629629629631</v>
      </c>
    </row>
    <row r="15343" spans="1:7" ht="15.75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G15343" s="4">
        <f t="shared" si="239"/>
        <v>0.14254629629629631</v>
      </c>
    </row>
    <row r="15344" spans="1:7" ht="15.75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G15344" s="4">
        <f t="shared" si="239"/>
        <v>0.14254629629629631</v>
      </c>
    </row>
    <row r="15345" spans="1:7" ht="15.75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G15345" s="4">
        <f t="shared" si="239"/>
        <v>0.14254629629629631</v>
      </c>
    </row>
    <row r="15346" spans="1:7" ht="15.75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G15346" s="4">
        <f t="shared" si="239"/>
        <v>0.14255787037037038</v>
      </c>
    </row>
    <row r="15347" spans="1:7" ht="15.75" x14ac:dyDescent="0.25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  <c r="G15347" s="4">
        <f t="shared" si="239"/>
        <v>0.14259259259259258</v>
      </c>
    </row>
    <row r="15348" spans="1:7" ht="15.75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G15348" s="4">
        <f t="shared" si="239"/>
        <v>0.14260416666666667</v>
      </c>
    </row>
    <row r="15349" spans="1:7" ht="15.75" x14ac:dyDescent="0.25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  <c r="G15349" s="4">
        <f t="shared" si="239"/>
        <v>0.14261574074074074</v>
      </c>
    </row>
    <row r="15350" spans="1:7" ht="15.75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G15350" s="4">
        <f t="shared" si="239"/>
        <v>0.1426273148148148</v>
      </c>
    </row>
    <row r="15351" spans="1:7" ht="15.75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G15351" s="4">
        <f t="shared" si="239"/>
        <v>0.1426273148148148</v>
      </c>
    </row>
    <row r="15352" spans="1:7" ht="15.75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G15352" s="4">
        <f t="shared" si="239"/>
        <v>0.1426388888888889</v>
      </c>
    </row>
    <row r="15353" spans="1:7" ht="15.75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G15353" s="4">
        <f t="shared" si="239"/>
        <v>0.14265046296296297</v>
      </c>
    </row>
    <row r="15354" spans="1:7" ht="15.75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G15354" s="4">
        <f t="shared" si="239"/>
        <v>0.14266203703703703</v>
      </c>
    </row>
    <row r="15355" spans="1:7" ht="15.75" x14ac:dyDescent="0.25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  <c r="G15355" s="4">
        <f t="shared" si="239"/>
        <v>0.14267361111111113</v>
      </c>
    </row>
    <row r="15356" spans="1:7" ht="15.75" x14ac:dyDescent="0.25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  <c r="G15356" s="4">
        <f t="shared" si="239"/>
        <v>0.14267361111111113</v>
      </c>
    </row>
    <row r="15357" spans="1:7" ht="15.75" x14ac:dyDescent="0.25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  <c r="G15357" s="4">
        <f t="shared" si="239"/>
        <v>0.14267361111111113</v>
      </c>
    </row>
    <row r="15358" spans="1:7" ht="15.75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G15358" s="4">
        <f t="shared" si="239"/>
        <v>0.14267361111111113</v>
      </c>
    </row>
    <row r="15359" spans="1:7" ht="15.75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G15359" s="4">
        <f t="shared" si="239"/>
        <v>0.14271990740740739</v>
      </c>
    </row>
    <row r="15360" spans="1:7" ht="15.75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G15360" s="4">
        <f t="shared" si="239"/>
        <v>0.14273148148148149</v>
      </c>
    </row>
    <row r="15361" spans="1:7" ht="15.75" x14ac:dyDescent="0.25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  <c r="G15361" s="4">
        <f t="shared" si="239"/>
        <v>0.14273148148148149</v>
      </c>
    </row>
    <row r="15362" spans="1:7" ht="15.75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G15362" s="4">
        <f t="shared" ref="G15362:G15425" si="240">TIME(HOUR(E15362),MINUTE(E15362),SECOND(E15362))</f>
        <v>0.14274305555555555</v>
      </c>
    </row>
    <row r="15363" spans="1:7" ht="15.75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G15363" s="4">
        <f t="shared" si="240"/>
        <v>0.14275462962962962</v>
      </c>
    </row>
    <row r="15364" spans="1:7" ht="15.75" x14ac:dyDescent="0.25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  <c r="G15364" s="4">
        <f t="shared" si="240"/>
        <v>0.14276620370370371</v>
      </c>
    </row>
    <row r="15365" spans="1:7" ht="15.75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G15365" s="4">
        <f t="shared" si="240"/>
        <v>0.14277777777777778</v>
      </c>
    </row>
    <row r="15366" spans="1:7" ht="15.75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G15366" s="4">
        <f t="shared" si="240"/>
        <v>0.14280092592592594</v>
      </c>
    </row>
    <row r="15367" spans="1:7" ht="15.75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G15367" s="4">
        <f t="shared" si="240"/>
        <v>0.14280092592592594</v>
      </c>
    </row>
    <row r="15368" spans="1:7" ht="15.75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G15368" s="4">
        <f t="shared" si="240"/>
        <v>0.14280092592592594</v>
      </c>
    </row>
    <row r="15369" spans="1:7" ht="15.75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G15369" s="4">
        <f t="shared" si="240"/>
        <v>0.14281250000000001</v>
      </c>
    </row>
    <row r="15370" spans="1:7" ht="15.75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G15370" s="4">
        <f t="shared" si="240"/>
        <v>0.14284722222222221</v>
      </c>
    </row>
    <row r="15371" spans="1:7" ht="15.75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G15371" s="4">
        <f t="shared" si="240"/>
        <v>0.14284722222222221</v>
      </c>
    </row>
    <row r="15372" spans="1:7" ht="15.75" x14ac:dyDescent="0.25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  <c r="G15372" s="4">
        <f t="shared" si="240"/>
        <v>0.1428587962962963</v>
      </c>
    </row>
    <row r="15373" spans="1:7" ht="15.75" x14ac:dyDescent="0.25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  <c r="G15373" s="4">
        <f t="shared" si="240"/>
        <v>0.1428587962962963</v>
      </c>
    </row>
    <row r="15374" spans="1:7" ht="15.75" x14ac:dyDescent="0.25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  <c r="G15374" s="4">
        <f t="shared" si="240"/>
        <v>0.14287037037037037</v>
      </c>
    </row>
    <row r="15375" spans="1:7" ht="15.75" x14ac:dyDescent="0.25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  <c r="G15375" s="4">
        <f t="shared" si="240"/>
        <v>0.14288194444444444</v>
      </c>
    </row>
    <row r="15376" spans="1:7" ht="15.75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G15376" s="4">
        <f t="shared" si="240"/>
        <v>0.14289351851851853</v>
      </c>
    </row>
    <row r="15377" spans="1:7" ht="15.75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G15377" s="4">
        <f t="shared" si="240"/>
        <v>0.1429050925925926</v>
      </c>
    </row>
    <row r="15378" spans="1:7" ht="15.75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G15378" s="4">
        <f t="shared" si="240"/>
        <v>0.14291666666666666</v>
      </c>
    </row>
    <row r="15379" spans="1:7" ht="15.75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G15379" s="4">
        <f t="shared" si="240"/>
        <v>0.14291666666666666</v>
      </c>
    </row>
    <row r="15380" spans="1:7" ht="15.75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G15380" s="4">
        <f t="shared" si="240"/>
        <v>0.14292824074074073</v>
      </c>
    </row>
    <row r="15381" spans="1:7" ht="15.75" x14ac:dyDescent="0.25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  <c r="G15381" s="4">
        <f t="shared" si="240"/>
        <v>0.14292824074074073</v>
      </c>
    </row>
    <row r="15382" spans="1:7" ht="15.75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G15382" s="4">
        <f t="shared" si="240"/>
        <v>0.14297453703703702</v>
      </c>
    </row>
    <row r="15383" spans="1:7" ht="15.75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G15383" s="4">
        <f t="shared" si="240"/>
        <v>0.14298611111111112</v>
      </c>
    </row>
    <row r="15384" spans="1:7" ht="15.75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G15384" s="4">
        <f t="shared" si="240"/>
        <v>0.14298611111111112</v>
      </c>
    </row>
    <row r="15385" spans="1:7" ht="15.75" x14ac:dyDescent="0.25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  <c r="G15385" s="4">
        <f t="shared" si="240"/>
        <v>0.14298611111111112</v>
      </c>
    </row>
    <row r="15386" spans="1:7" ht="15.75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G15386" s="4">
        <f t="shared" si="240"/>
        <v>0.14299768518518519</v>
      </c>
    </row>
    <row r="15387" spans="1:7" ht="15.75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G15387" s="4">
        <f t="shared" si="240"/>
        <v>0.14299768518518519</v>
      </c>
    </row>
    <row r="15388" spans="1:7" ht="15.75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G15388" s="4">
        <f t="shared" si="240"/>
        <v>0.14299768518518519</v>
      </c>
    </row>
    <row r="15389" spans="1:7" ht="15.75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G15389" s="4">
        <f t="shared" si="240"/>
        <v>0.14300925925925925</v>
      </c>
    </row>
    <row r="15390" spans="1:7" ht="15.75" x14ac:dyDescent="0.25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  <c r="G15390" s="4">
        <f t="shared" si="240"/>
        <v>0.14305555555555557</v>
      </c>
    </row>
    <row r="15391" spans="1:7" ht="15.75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G15391" s="4">
        <f t="shared" si="240"/>
        <v>0.14305555555555557</v>
      </c>
    </row>
    <row r="15392" spans="1:7" ht="15.75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G15392" s="4">
        <f t="shared" si="240"/>
        <v>0.14306712962962961</v>
      </c>
    </row>
    <row r="15393" spans="1:7" ht="15.75" x14ac:dyDescent="0.25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  <c r="G15393" s="4">
        <f t="shared" si="240"/>
        <v>0.14309027777777777</v>
      </c>
    </row>
    <row r="15394" spans="1:7" ht="15.75" x14ac:dyDescent="0.25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  <c r="G15394" s="4">
        <f t="shared" si="240"/>
        <v>0.14310185185185184</v>
      </c>
    </row>
    <row r="15395" spans="1:7" ht="15.75" x14ac:dyDescent="0.25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  <c r="G15395" s="4">
        <f t="shared" si="240"/>
        <v>0.14310185185185184</v>
      </c>
    </row>
    <row r="15396" spans="1:7" ht="15.75" x14ac:dyDescent="0.25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  <c r="G15396" s="4">
        <f t="shared" si="240"/>
        <v>0.14310185185185184</v>
      </c>
    </row>
    <row r="15397" spans="1:7" ht="15.75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G15397" s="4">
        <f t="shared" si="240"/>
        <v>0.14310185185185184</v>
      </c>
    </row>
    <row r="15398" spans="1:7" ht="15.75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G15398" s="4">
        <f t="shared" si="240"/>
        <v>0.14310185185185184</v>
      </c>
    </row>
    <row r="15399" spans="1:7" ht="15.75" x14ac:dyDescent="0.25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  <c r="G15399" s="4">
        <f t="shared" si="240"/>
        <v>0.14311342592592594</v>
      </c>
    </row>
    <row r="15400" spans="1:7" ht="15.75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G15400" s="4">
        <f t="shared" si="240"/>
        <v>0.14311342592592594</v>
      </c>
    </row>
    <row r="15401" spans="1:7" ht="15.75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G15401" s="4">
        <f t="shared" si="240"/>
        <v>0.143125</v>
      </c>
    </row>
    <row r="15402" spans="1:7" ht="15.75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G15402" s="4">
        <f t="shared" si="240"/>
        <v>0.143125</v>
      </c>
    </row>
    <row r="15403" spans="1:7" ht="15.75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G15403" s="4">
        <f t="shared" si="240"/>
        <v>0.143125</v>
      </c>
    </row>
    <row r="15404" spans="1:7" ht="15.75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G15404" s="4">
        <f t="shared" si="240"/>
        <v>0.14313657407407407</v>
      </c>
    </row>
    <row r="15405" spans="1:7" ht="15.75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G15405" s="4">
        <f t="shared" si="240"/>
        <v>0.14314814814814816</v>
      </c>
    </row>
    <row r="15406" spans="1:7" ht="15.75" x14ac:dyDescent="0.25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  <c r="G15406" s="4">
        <f t="shared" si="240"/>
        <v>0.14314814814814816</v>
      </c>
    </row>
    <row r="15407" spans="1:7" ht="15.75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G15407" s="4">
        <f t="shared" si="240"/>
        <v>0.14314814814814816</v>
      </c>
    </row>
    <row r="15408" spans="1:7" ht="15.75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G15408" s="4">
        <f t="shared" si="240"/>
        <v>0.14314814814814816</v>
      </c>
    </row>
    <row r="15409" spans="1:7" ht="15.75" x14ac:dyDescent="0.25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  <c r="G15409" s="4">
        <f t="shared" si="240"/>
        <v>0.1431597222222222</v>
      </c>
    </row>
    <row r="15410" spans="1:7" ht="15.75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G15410" s="4">
        <f t="shared" si="240"/>
        <v>0.1431712962962963</v>
      </c>
    </row>
    <row r="15411" spans="1:7" ht="15.75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G15411" s="4">
        <f t="shared" si="240"/>
        <v>0.1431712962962963</v>
      </c>
    </row>
    <row r="15412" spans="1:7" ht="15.75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G15412" s="4">
        <f t="shared" si="240"/>
        <v>0.1431712962962963</v>
      </c>
    </row>
    <row r="15413" spans="1:7" ht="15.75" x14ac:dyDescent="0.25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  <c r="G15413" s="4">
        <f t="shared" si="240"/>
        <v>0.1431712962962963</v>
      </c>
    </row>
    <row r="15414" spans="1:7" ht="15.75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G15414" s="4">
        <f t="shared" si="240"/>
        <v>0.14318287037037036</v>
      </c>
    </row>
    <row r="15415" spans="1:7" ht="15.75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G15415" s="4">
        <f t="shared" si="240"/>
        <v>0.14319444444444443</v>
      </c>
    </row>
    <row r="15416" spans="1:7" ht="15.75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G15416" s="4">
        <f t="shared" si="240"/>
        <v>0.14319444444444443</v>
      </c>
    </row>
    <row r="15417" spans="1:7" ht="15.75" x14ac:dyDescent="0.25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  <c r="G15417" s="4">
        <f t="shared" si="240"/>
        <v>0.14319444444444443</v>
      </c>
    </row>
    <row r="15418" spans="1:7" ht="15.75" x14ac:dyDescent="0.25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  <c r="G15418" s="4">
        <f t="shared" si="240"/>
        <v>0.14321759259259259</v>
      </c>
    </row>
    <row r="15419" spans="1:7" ht="15.75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G15419" s="4">
        <f t="shared" si="240"/>
        <v>0.14321759259259259</v>
      </c>
    </row>
    <row r="15420" spans="1:7" ht="15.75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G15420" s="4">
        <f t="shared" si="240"/>
        <v>0.14322916666666666</v>
      </c>
    </row>
    <row r="15421" spans="1:7" ht="15.75" x14ac:dyDescent="0.25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  <c r="G15421" s="4">
        <f t="shared" si="240"/>
        <v>0.14322916666666666</v>
      </c>
    </row>
    <row r="15422" spans="1:7" ht="15.75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G15422" s="4">
        <f t="shared" si="240"/>
        <v>0.14322916666666666</v>
      </c>
    </row>
    <row r="15423" spans="1:7" ht="15.75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G15423" s="4">
        <f t="shared" si="240"/>
        <v>0.14325231481481482</v>
      </c>
    </row>
    <row r="15424" spans="1:7" ht="15.75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G15424" s="4">
        <f t="shared" si="240"/>
        <v>0.14325231481481482</v>
      </c>
    </row>
    <row r="15425" spans="1:7" ht="15.75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G15425" s="4">
        <f t="shared" si="240"/>
        <v>0.14326388888888889</v>
      </c>
    </row>
    <row r="15426" spans="1:7" ht="15.75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G15426" s="4">
        <f t="shared" ref="G15426:G15489" si="241">TIME(HOUR(E15426),MINUTE(E15426),SECOND(E15426))</f>
        <v>0.14326388888888889</v>
      </c>
    </row>
    <row r="15427" spans="1:7" ht="15.75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G15427" s="4">
        <f t="shared" si="241"/>
        <v>0.14327546296296298</v>
      </c>
    </row>
    <row r="15428" spans="1:7" ht="15.75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G15428" s="4">
        <f t="shared" si="241"/>
        <v>0.14328703703703705</v>
      </c>
    </row>
    <row r="15429" spans="1:7" ht="15.75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G15429" s="4">
        <f t="shared" si="241"/>
        <v>0.14328703703703705</v>
      </c>
    </row>
    <row r="15430" spans="1:7" ht="15.75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G15430" s="4">
        <f t="shared" si="241"/>
        <v>0.14328703703703705</v>
      </c>
    </row>
    <row r="15431" spans="1:7" ht="15.75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G15431" s="4">
        <f t="shared" si="241"/>
        <v>0.14328703703703705</v>
      </c>
    </row>
    <row r="15432" spans="1:7" ht="15.75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G15432" s="4">
        <f t="shared" si="241"/>
        <v>0.14329861111111111</v>
      </c>
    </row>
    <row r="15433" spans="1:7" ht="15.75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G15433" s="4">
        <f t="shared" si="241"/>
        <v>0.14332175925925925</v>
      </c>
    </row>
    <row r="15434" spans="1:7" ht="15.75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G15434" s="4">
        <f t="shared" si="241"/>
        <v>0.14332175925925925</v>
      </c>
    </row>
    <row r="15435" spans="1:7" ht="15.75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G15435" s="4">
        <f t="shared" si="241"/>
        <v>0.14333333333333334</v>
      </c>
    </row>
    <row r="15436" spans="1:7" ht="15.75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G15436" s="4">
        <f t="shared" si="241"/>
        <v>0.14333333333333334</v>
      </c>
    </row>
    <row r="15437" spans="1:7" ht="15.75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G15437" s="4">
        <f t="shared" si="241"/>
        <v>0.14333333333333334</v>
      </c>
    </row>
    <row r="15438" spans="1:7" ht="15.75" x14ac:dyDescent="0.25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  <c r="G15438" s="4">
        <f t="shared" si="241"/>
        <v>0.14333333333333334</v>
      </c>
    </row>
    <row r="15439" spans="1:7" ht="15.75" x14ac:dyDescent="0.25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  <c r="G15439" s="4">
        <f t="shared" si="241"/>
        <v>0.14333333333333334</v>
      </c>
    </row>
    <row r="15440" spans="1:7" ht="15.75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G15440" s="4">
        <f t="shared" si="241"/>
        <v>0.14334490740740741</v>
      </c>
    </row>
    <row r="15441" spans="1:7" ht="15.75" x14ac:dyDescent="0.25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  <c r="G15441" s="4">
        <f t="shared" si="241"/>
        <v>0.14335648148148147</v>
      </c>
    </row>
    <row r="15442" spans="1:7" ht="15.75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  <c r="G15442" s="4">
        <f t="shared" si="241"/>
        <v>0.14337962962962963</v>
      </c>
    </row>
    <row r="15443" spans="1:7" ht="15.75" x14ac:dyDescent="0.25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  <c r="G15443" s="4">
        <f t="shared" si="241"/>
        <v>0.14340277777777777</v>
      </c>
    </row>
    <row r="15444" spans="1:7" ht="15.75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G15444" s="4">
        <f t="shared" si="241"/>
        <v>0.14341435185185183</v>
      </c>
    </row>
    <row r="15445" spans="1:7" ht="15.75" x14ac:dyDescent="0.25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  <c r="G15445" s="4">
        <f t="shared" si="241"/>
        <v>0.14341435185185183</v>
      </c>
    </row>
    <row r="15446" spans="1:7" ht="15.75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G15446" s="4">
        <f t="shared" si="241"/>
        <v>0.14341435185185183</v>
      </c>
    </row>
    <row r="15447" spans="1:7" ht="15.75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G15447" s="4">
        <f t="shared" si="241"/>
        <v>0.14342592592592593</v>
      </c>
    </row>
    <row r="15448" spans="1:7" ht="15.75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G15448" s="4">
        <f t="shared" si="241"/>
        <v>0.14342592592592593</v>
      </c>
    </row>
    <row r="15449" spans="1:7" ht="15.75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G15449" s="4">
        <f t="shared" si="241"/>
        <v>0.14342592592592593</v>
      </c>
    </row>
    <row r="15450" spans="1:7" ht="15.75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G15450" s="4">
        <f t="shared" si="241"/>
        <v>0.14342592592592593</v>
      </c>
    </row>
    <row r="15451" spans="1:7" ht="15.75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G15451" s="4">
        <f t="shared" si="241"/>
        <v>0.1434375</v>
      </c>
    </row>
    <row r="15452" spans="1:7" ht="15.75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G15452" s="4">
        <f t="shared" si="241"/>
        <v>0.14344907407407406</v>
      </c>
    </row>
    <row r="15453" spans="1:7" ht="15.75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G15453" s="4">
        <f t="shared" si="241"/>
        <v>0.14346064814814816</v>
      </c>
    </row>
    <row r="15454" spans="1:7" ht="15.75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G15454" s="4">
        <f t="shared" si="241"/>
        <v>0.14347222222222222</v>
      </c>
    </row>
    <row r="15455" spans="1:7" ht="15.75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G15455" s="4">
        <f t="shared" si="241"/>
        <v>0.14348379629629629</v>
      </c>
    </row>
    <row r="15456" spans="1:7" ht="15.75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G15456" s="4">
        <f t="shared" si="241"/>
        <v>0.14348379629629629</v>
      </c>
    </row>
    <row r="15457" spans="1:7" ht="15.75" x14ac:dyDescent="0.25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  <c r="G15457" s="4">
        <f t="shared" si="241"/>
        <v>0.14348379629629629</v>
      </c>
    </row>
    <row r="15458" spans="1:7" ht="15.75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G15458" s="4">
        <f t="shared" si="241"/>
        <v>0.14353009259259261</v>
      </c>
    </row>
    <row r="15459" spans="1:7" ht="15.75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G15459" s="4">
        <f t="shared" si="241"/>
        <v>0.14355324074074075</v>
      </c>
    </row>
    <row r="15460" spans="1:7" ht="15.75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G15460" s="4">
        <f t="shared" si="241"/>
        <v>0.14355324074074075</v>
      </c>
    </row>
    <row r="15461" spans="1:7" ht="15.75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G15461" s="4">
        <f t="shared" si="241"/>
        <v>0.14355324074074075</v>
      </c>
    </row>
    <row r="15462" spans="1:7" ht="15.75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G15462" s="4">
        <f t="shared" si="241"/>
        <v>0.14355324074074075</v>
      </c>
    </row>
    <row r="15463" spans="1:7" ht="15.75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G15463" s="4">
        <f t="shared" si="241"/>
        <v>0.14355324074074075</v>
      </c>
    </row>
    <row r="15464" spans="1:7" ht="15.75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G15464" s="4">
        <f t="shared" si="241"/>
        <v>0.14356481481481481</v>
      </c>
    </row>
    <row r="15465" spans="1:7" ht="15.75" x14ac:dyDescent="0.25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  <c r="G15465" s="4">
        <f t="shared" si="241"/>
        <v>0.14356481481481481</v>
      </c>
    </row>
    <row r="15466" spans="1:7" ht="15.75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G15466" s="4">
        <f t="shared" si="241"/>
        <v>0.14356481481481481</v>
      </c>
    </row>
    <row r="15467" spans="1:7" ht="15.75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G15467" s="4">
        <f t="shared" si="241"/>
        <v>0.14357638888888888</v>
      </c>
    </row>
    <row r="15468" spans="1:7" ht="15.75" x14ac:dyDescent="0.25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  <c r="G15468" s="4">
        <f t="shared" si="241"/>
        <v>0.14359953703703704</v>
      </c>
    </row>
    <row r="15469" spans="1:7" ht="15.75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G15469" s="4">
        <f t="shared" si="241"/>
        <v>0.14359953703703704</v>
      </c>
    </row>
    <row r="15470" spans="1:7" ht="15.75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G15470" s="4">
        <f t="shared" si="241"/>
        <v>0.14359953703703704</v>
      </c>
    </row>
    <row r="15471" spans="1:7" ht="15.75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G15471" s="4">
        <f t="shared" si="241"/>
        <v>0.14361111111111111</v>
      </c>
    </row>
    <row r="15472" spans="1:7" ht="15.75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G15472" s="4">
        <f t="shared" si="241"/>
        <v>0.1436226851851852</v>
      </c>
    </row>
    <row r="15473" spans="1:7" ht="15.75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G15473" s="4">
        <f t="shared" si="241"/>
        <v>0.1436574074074074</v>
      </c>
    </row>
    <row r="15474" spans="1:7" ht="15.75" x14ac:dyDescent="0.25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  <c r="G15474" s="4">
        <f t="shared" si="241"/>
        <v>0.1436574074074074</v>
      </c>
    </row>
    <row r="15475" spans="1:7" ht="15.75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G15475" s="4">
        <f t="shared" si="241"/>
        <v>0.1436574074074074</v>
      </c>
    </row>
    <row r="15476" spans="1:7" ht="15.75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G15476" s="4">
        <f t="shared" si="241"/>
        <v>0.1436574074074074</v>
      </c>
    </row>
    <row r="15477" spans="1:7" ht="15.75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G15477" s="4">
        <f t="shared" si="241"/>
        <v>0.14366898148148147</v>
      </c>
    </row>
    <row r="15478" spans="1:7" ht="15.75" x14ac:dyDescent="0.25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  <c r="G15478" s="4">
        <f t="shared" si="241"/>
        <v>0.14366898148148147</v>
      </c>
    </row>
    <row r="15479" spans="1:7" ht="15.75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G15479" s="4">
        <f t="shared" si="241"/>
        <v>0.14366898148148147</v>
      </c>
    </row>
    <row r="15480" spans="1:7" ht="15.75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G15480" s="4">
        <f t="shared" si="241"/>
        <v>0.14366898148148147</v>
      </c>
    </row>
    <row r="15481" spans="1:7" ht="15.75" x14ac:dyDescent="0.25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  <c r="G15481" s="4">
        <f t="shared" si="241"/>
        <v>0.14366898148148147</v>
      </c>
    </row>
    <row r="15482" spans="1:7" ht="15.75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G15482" s="4">
        <f t="shared" si="241"/>
        <v>0.14368055555555556</v>
      </c>
    </row>
    <row r="15483" spans="1:7" ht="15.75" x14ac:dyDescent="0.25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  <c r="G15483" s="4">
        <f t="shared" si="241"/>
        <v>0.14369212962962963</v>
      </c>
    </row>
    <row r="15484" spans="1:7" ht="15.75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G15484" s="4">
        <f t="shared" si="241"/>
        <v>0.14369212962962963</v>
      </c>
    </row>
    <row r="15485" spans="1:7" ht="15.75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G15485" s="4">
        <f t="shared" si="241"/>
        <v>0.14370370370370369</v>
      </c>
    </row>
    <row r="15486" spans="1:7" ht="15.75" x14ac:dyDescent="0.25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  <c r="G15486" s="4">
        <f t="shared" si="241"/>
        <v>0.14370370370370369</v>
      </c>
    </row>
    <row r="15487" spans="1:7" ht="15.75" x14ac:dyDescent="0.25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  <c r="G15487" s="4">
        <f t="shared" si="241"/>
        <v>0.14375000000000002</v>
      </c>
    </row>
    <row r="15488" spans="1:7" ht="15.75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G15488" s="4">
        <f t="shared" si="241"/>
        <v>0.14375000000000002</v>
      </c>
    </row>
    <row r="15489" spans="1:7" ht="15.75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G15489" s="4">
        <f t="shared" si="241"/>
        <v>0.14378472222222222</v>
      </c>
    </row>
    <row r="15490" spans="1:7" ht="15.75" x14ac:dyDescent="0.25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  <c r="G15490" s="4">
        <f t="shared" ref="G15490:G15553" si="242">TIME(HOUR(E15490),MINUTE(E15490),SECOND(E15490))</f>
        <v>0.14379629629629628</v>
      </c>
    </row>
    <row r="15491" spans="1:7" ht="15.75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G15491" s="4">
        <f t="shared" si="242"/>
        <v>0.14380787037037038</v>
      </c>
    </row>
    <row r="15492" spans="1:7" ht="15.75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G15492" s="4">
        <f t="shared" si="242"/>
        <v>0.14383101851851851</v>
      </c>
    </row>
    <row r="15493" spans="1:7" ht="15.75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G15493" s="4">
        <f t="shared" si="242"/>
        <v>0.14384259259259261</v>
      </c>
    </row>
    <row r="15494" spans="1:7" ht="15.75" x14ac:dyDescent="0.25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  <c r="G15494" s="4">
        <f t="shared" si="242"/>
        <v>0.14385416666666667</v>
      </c>
    </row>
    <row r="15495" spans="1:7" ht="15.75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G15495" s="4">
        <f t="shared" si="242"/>
        <v>0.14385416666666667</v>
      </c>
    </row>
    <row r="15496" spans="1:7" ht="15.75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G15496" s="4">
        <f t="shared" si="242"/>
        <v>0.14391203703703703</v>
      </c>
    </row>
    <row r="15497" spans="1:7" ht="15.75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G15497" s="4">
        <f t="shared" si="242"/>
        <v>0.14393518518518519</v>
      </c>
    </row>
    <row r="15498" spans="1:7" ht="15.75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G15498" s="4">
        <f t="shared" si="242"/>
        <v>0.14394675925925926</v>
      </c>
    </row>
    <row r="15499" spans="1:7" ht="15.75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G15499" s="4">
        <f t="shared" si="242"/>
        <v>0.14395833333333333</v>
      </c>
    </row>
    <row r="15500" spans="1:7" ht="15.75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G15500" s="4">
        <f t="shared" si="242"/>
        <v>0.14395833333333333</v>
      </c>
    </row>
    <row r="15501" spans="1:7" ht="15.75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G15501" s="4">
        <f t="shared" si="242"/>
        <v>0.14398148148148149</v>
      </c>
    </row>
    <row r="15502" spans="1:7" ht="15.75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G15502" s="4">
        <f t="shared" si="242"/>
        <v>0.14398148148148149</v>
      </c>
    </row>
    <row r="15503" spans="1:7" ht="15.75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G15503" s="4">
        <f t="shared" si="242"/>
        <v>0.14399305555555555</v>
      </c>
    </row>
    <row r="15504" spans="1:7" ht="15.75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G15504" s="4">
        <f t="shared" si="242"/>
        <v>0.14399305555555555</v>
      </c>
    </row>
    <row r="15505" spans="1:7" ht="15.75" x14ac:dyDescent="0.25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  <c r="G15505" s="4">
        <f t="shared" si="242"/>
        <v>0.14399305555555555</v>
      </c>
    </row>
    <row r="15506" spans="1:7" ht="15.75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G15506" s="4">
        <f t="shared" si="242"/>
        <v>0.14400462962962965</v>
      </c>
    </row>
    <row r="15507" spans="1:7" ht="15.75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G15507" s="4">
        <f t="shared" si="242"/>
        <v>0.14402777777777778</v>
      </c>
    </row>
    <row r="15508" spans="1:7" ht="15.75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G15508" s="4">
        <f t="shared" si="242"/>
        <v>0.14403935185185185</v>
      </c>
    </row>
    <row r="15509" spans="1:7" ht="15.75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G15509" s="4">
        <f t="shared" si="242"/>
        <v>0.14403935185185185</v>
      </c>
    </row>
    <row r="15510" spans="1:7" ht="15.75" x14ac:dyDescent="0.25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  <c r="G15510" s="4">
        <f t="shared" si="242"/>
        <v>0.14403935185185185</v>
      </c>
    </row>
    <row r="15511" spans="1:7" ht="15.75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G15511" s="4">
        <f t="shared" si="242"/>
        <v>0.14407407407407408</v>
      </c>
    </row>
    <row r="15512" spans="1:7" ht="15.75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G15512" s="4">
        <f t="shared" si="242"/>
        <v>0.14407407407407408</v>
      </c>
    </row>
    <row r="15513" spans="1:7" ht="15.75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G15513" s="4">
        <f t="shared" si="242"/>
        <v>0.14409722222222224</v>
      </c>
    </row>
    <row r="15514" spans="1:7" ht="15.75" x14ac:dyDescent="0.25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  <c r="G15514" s="4">
        <f t="shared" si="242"/>
        <v>0.14409722222222224</v>
      </c>
    </row>
    <row r="15515" spans="1:7" ht="15.75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G15515" s="4">
        <f t="shared" si="242"/>
        <v>0.14410879629629628</v>
      </c>
    </row>
    <row r="15516" spans="1:7" ht="15.75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G15516" s="4">
        <f t="shared" si="242"/>
        <v>0.14410879629629628</v>
      </c>
    </row>
    <row r="15517" spans="1:7" ht="15.75" x14ac:dyDescent="0.25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  <c r="G15517" s="4">
        <f t="shared" si="242"/>
        <v>0.14412037037037037</v>
      </c>
    </row>
    <row r="15518" spans="1:7" ht="15.75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G15518" s="4">
        <f t="shared" si="242"/>
        <v>0.14416666666666667</v>
      </c>
    </row>
    <row r="15519" spans="1:7" ht="15.75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G15519" s="4">
        <f t="shared" si="242"/>
        <v>0.14417824074074073</v>
      </c>
    </row>
    <row r="15520" spans="1:7" ht="15.75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G15520" s="4">
        <f t="shared" si="242"/>
        <v>0.14418981481481483</v>
      </c>
    </row>
    <row r="15521" spans="1:7" ht="15.75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G15521" s="4">
        <f t="shared" si="242"/>
        <v>0.14418981481481483</v>
      </c>
    </row>
    <row r="15522" spans="1:7" ht="15.75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G15522" s="4">
        <f t="shared" si="242"/>
        <v>0.14418981481481483</v>
      </c>
    </row>
    <row r="15523" spans="1:7" ht="15.75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G15523" s="4">
        <f t="shared" si="242"/>
        <v>0.14418981481481483</v>
      </c>
    </row>
    <row r="15524" spans="1:7" ht="15.75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G15524" s="4">
        <f t="shared" si="242"/>
        <v>0.14420138888888889</v>
      </c>
    </row>
    <row r="15525" spans="1:7" ht="15.75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G15525" s="4">
        <f t="shared" si="242"/>
        <v>0.14420138888888889</v>
      </c>
    </row>
    <row r="15526" spans="1:7" ht="15.75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G15526" s="4">
        <f t="shared" si="242"/>
        <v>0.14420138888888889</v>
      </c>
    </row>
    <row r="15527" spans="1:7" ht="15.75" x14ac:dyDescent="0.25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  <c r="G15527" s="4">
        <f t="shared" si="242"/>
        <v>0.14422453703703705</v>
      </c>
    </row>
    <row r="15528" spans="1:7" ht="15.75" x14ac:dyDescent="0.25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  <c r="G15528" s="4">
        <f t="shared" si="242"/>
        <v>0.14424768518518519</v>
      </c>
    </row>
    <row r="15529" spans="1:7" ht="15.75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G15529" s="4">
        <f t="shared" si="242"/>
        <v>0.14425925925925925</v>
      </c>
    </row>
    <row r="15530" spans="1:7" ht="15.75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G15530" s="4">
        <f t="shared" si="242"/>
        <v>0.14427083333333332</v>
      </c>
    </row>
    <row r="15531" spans="1:7" ht="15.75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G15531" s="4">
        <f t="shared" si="242"/>
        <v>0.14427083333333332</v>
      </c>
    </row>
    <row r="15532" spans="1:7" ht="15.75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G15532" s="4">
        <f t="shared" si="242"/>
        <v>0.14427083333333332</v>
      </c>
    </row>
    <row r="15533" spans="1:7" ht="15.75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G15533" s="4">
        <f t="shared" si="242"/>
        <v>0.14428240740740741</v>
      </c>
    </row>
    <row r="15534" spans="1:7" ht="15.75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G15534" s="4">
        <f t="shared" si="242"/>
        <v>0.14429398148148148</v>
      </c>
    </row>
    <row r="15535" spans="1:7" ht="15.75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G15535" s="4">
        <f t="shared" si="242"/>
        <v>0.14429398148148148</v>
      </c>
    </row>
    <row r="15536" spans="1:7" ht="15.75" x14ac:dyDescent="0.25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  <c r="G15536" s="4">
        <f t="shared" si="242"/>
        <v>0.14429398148148148</v>
      </c>
    </row>
    <row r="15537" spans="1:7" ht="15.75" x14ac:dyDescent="0.25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  <c r="G15537" s="4">
        <f t="shared" si="242"/>
        <v>0.14429398148148148</v>
      </c>
    </row>
    <row r="15538" spans="1:7" ht="15.75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G15538" s="4">
        <f t="shared" si="242"/>
        <v>0.14430555555555555</v>
      </c>
    </row>
    <row r="15539" spans="1:7" ht="15.75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G15539" s="4">
        <f t="shared" si="242"/>
        <v>0.14430555555555555</v>
      </c>
    </row>
    <row r="15540" spans="1:7" ht="15.75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G15540" s="4">
        <f t="shared" si="242"/>
        <v>0.14431712962962964</v>
      </c>
    </row>
    <row r="15541" spans="1:7" ht="15.75" x14ac:dyDescent="0.25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  <c r="G15541" s="4">
        <f t="shared" si="242"/>
        <v>0.14431712962962964</v>
      </c>
    </row>
    <row r="15542" spans="1:7" ht="15.75" x14ac:dyDescent="0.25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  <c r="G15542" s="4">
        <f t="shared" si="242"/>
        <v>0.14431712962962964</v>
      </c>
    </row>
    <row r="15543" spans="1:7" ht="15.75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G15543" s="4">
        <f t="shared" si="242"/>
        <v>0.14435185185185184</v>
      </c>
    </row>
    <row r="15544" spans="1:7" ht="15.75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G15544" s="4">
        <f t="shared" si="242"/>
        <v>0.144375</v>
      </c>
    </row>
    <row r="15545" spans="1:7" ht="15.75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G15545" s="4">
        <f t="shared" si="242"/>
        <v>0.14438657407407407</v>
      </c>
    </row>
    <row r="15546" spans="1:7" ht="15.75" x14ac:dyDescent="0.25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  <c r="G15546" s="4">
        <f t="shared" si="242"/>
        <v>0.14439814814814814</v>
      </c>
    </row>
    <row r="15547" spans="1:7" ht="15.75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G15547" s="4">
        <f t="shared" si="242"/>
        <v>0.14440972222222223</v>
      </c>
    </row>
    <row r="15548" spans="1:7" ht="15.75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G15548" s="4">
        <f t="shared" si="242"/>
        <v>0.14440972222222223</v>
      </c>
    </row>
    <row r="15549" spans="1:7" ht="15.75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G15549" s="4">
        <f t="shared" si="242"/>
        <v>0.14440972222222223</v>
      </c>
    </row>
    <row r="15550" spans="1:7" ht="15.75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G15550" s="4">
        <f t="shared" si="242"/>
        <v>0.14440972222222223</v>
      </c>
    </row>
    <row r="15551" spans="1:7" ht="15.75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G15551" s="4">
        <f t="shared" si="242"/>
        <v>0.14443287037037036</v>
      </c>
    </row>
    <row r="15552" spans="1:7" ht="15.75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G15552" s="4">
        <f t="shared" si="242"/>
        <v>0.14444444444444446</v>
      </c>
    </row>
    <row r="15553" spans="1:7" ht="15.75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G15553" s="4">
        <f t="shared" si="242"/>
        <v>0.14447916666666669</v>
      </c>
    </row>
    <row r="15554" spans="1:7" ht="15.75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G15554" s="4">
        <f t="shared" ref="G15554:G15617" si="243">TIME(HOUR(E15554),MINUTE(E15554),SECOND(E15554))</f>
        <v>0.14451388888888889</v>
      </c>
    </row>
    <row r="15555" spans="1:7" ht="15.75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G15555" s="4">
        <f t="shared" si="243"/>
        <v>0.14452546296296295</v>
      </c>
    </row>
    <row r="15556" spans="1:7" ht="15.75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G15556" s="4">
        <f t="shared" si="243"/>
        <v>0.14457175925925927</v>
      </c>
    </row>
    <row r="15557" spans="1:7" ht="15.75" x14ac:dyDescent="0.25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  <c r="G15557" s="4">
        <f t="shared" si="243"/>
        <v>0.14458333333333331</v>
      </c>
    </row>
    <row r="15558" spans="1:7" ht="15.75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G15558" s="4">
        <f t="shared" si="243"/>
        <v>0.14459490740740741</v>
      </c>
    </row>
    <row r="15559" spans="1:7" ht="15.75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G15559" s="4">
        <f t="shared" si="243"/>
        <v>0.14460648148148147</v>
      </c>
    </row>
    <row r="15560" spans="1:7" ht="15.75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G15560" s="4">
        <f t="shared" si="243"/>
        <v>0.14460648148148147</v>
      </c>
    </row>
    <row r="15561" spans="1:7" ht="15.75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G15561" s="4">
        <f t="shared" si="243"/>
        <v>0.1446412037037037</v>
      </c>
    </row>
    <row r="15562" spans="1:7" ht="15.75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G15562" s="4">
        <f t="shared" si="243"/>
        <v>0.1446412037037037</v>
      </c>
    </row>
    <row r="15563" spans="1:7" ht="15.75" x14ac:dyDescent="0.25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  <c r="G15563" s="4">
        <f t="shared" si="243"/>
        <v>0.1446412037037037</v>
      </c>
    </row>
    <row r="15564" spans="1:7" ht="15.75" x14ac:dyDescent="0.25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  <c r="G15564" s="4">
        <f t="shared" si="243"/>
        <v>0.1446412037037037</v>
      </c>
    </row>
    <row r="15565" spans="1:7" ht="15.75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G15565" s="4">
        <f t="shared" si="243"/>
        <v>0.14466435185185186</v>
      </c>
    </row>
    <row r="15566" spans="1:7" ht="15.75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G15566" s="4">
        <f t="shared" si="243"/>
        <v>0.14472222222222222</v>
      </c>
    </row>
    <row r="15567" spans="1:7" ht="15.75" x14ac:dyDescent="0.25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  <c r="G15567" s="4">
        <f t="shared" si="243"/>
        <v>0.14473379629629629</v>
      </c>
    </row>
    <row r="15568" spans="1:7" ht="15.75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G15568" s="4">
        <f t="shared" si="243"/>
        <v>0.14479166666666668</v>
      </c>
    </row>
    <row r="15569" spans="1:7" ht="15.75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G15569" s="4">
        <f t="shared" si="243"/>
        <v>0.14483796296296295</v>
      </c>
    </row>
    <row r="15570" spans="1:7" ht="15.75" x14ac:dyDescent="0.25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  <c r="G15570" s="4">
        <f t="shared" si="243"/>
        <v>0.14483796296296295</v>
      </c>
    </row>
    <row r="15571" spans="1:7" ht="15.75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G15571" s="4">
        <f t="shared" si="243"/>
        <v>0.14483796296296295</v>
      </c>
    </row>
    <row r="15572" spans="1:7" ht="15.75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G15572" s="4">
        <f t="shared" si="243"/>
        <v>0.14484953703703704</v>
      </c>
    </row>
    <row r="15573" spans="1:7" ht="15.75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G15573" s="4">
        <f t="shared" si="243"/>
        <v>0.14484953703703704</v>
      </c>
    </row>
    <row r="15574" spans="1:7" ht="15.75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G15574" s="4">
        <f t="shared" si="243"/>
        <v>0.14486111111111111</v>
      </c>
    </row>
    <row r="15575" spans="1:7" ht="15.75" x14ac:dyDescent="0.25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  <c r="G15575" s="4">
        <f t="shared" si="243"/>
        <v>0.14486111111111111</v>
      </c>
    </row>
    <row r="15576" spans="1:7" ht="15.75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G15576" s="4">
        <f t="shared" si="243"/>
        <v>0.14486111111111111</v>
      </c>
    </row>
    <row r="15577" spans="1:7" ht="15.75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G15577" s="4">
        <f t="shared" si="243"/>
        <v>0.14486111111111111</v>
      </c>
    </row>
    <row r="15578" spans="1:7" ht="15.75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G15578" s="4">
        <f t="shared" si="243"/>
        <v>0.14487268518518517</v>
      </c>
    </row>
    <row r="15579" spans="1:7" ht="15.75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G15579" s="4">
        <f t="shared" si="243"/>
        <v>0.14488425925925927</v>
      </c>
    </row>
    <row r="15580" spans="1:7" ht="15.75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G15580" s="4">
        <f t="shared" si="243"/>
        <v>0.14489583333333333</v>
      </c>
    </row>
    <row r="15581" spans="1:7" ht="15.75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G15581" s="4">
        <f t="shared" si="243"/>
        <v>0.14489583333333333</v>
      </c>
    </row>
    <row r="15582" spans="1:7" ht="15.75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G15582" s="4">
        <f t="shared" si="243"/>
        <v>0.1449074074074074</v>
      </c>
    </row>
    <row r="15583" spans="1:7" ht="15.75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G15583" s="4">
        <f t="shared" si="243"/>
        <v>0.1449189814814815</v>
      </c>
    </row>
    <row r="15584" spans="1:7" ht="15.75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G15584" s="4">
        <f t="shared" si="243"/>
        <v>0.1449189814814815</v>
      </c>
    </row>
    <row r="15585" spans="1:7" ht="15.75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G15585" s="4">
        <f t="shared" si="243"/>
        <v>0.1449189814814815</v>
      </c>
    </row>
    <row r="15586" spans="1:7" ht="15.75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G15586" s="4">
        <f t="shared" si="243"/>
        <v>0.14494212962962963</v>
      </c>
    </row>
    <row r="15587" spans="1:7" ht="15.75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G15587" s="4">
        <f t="shared" si="243"/>
        <v>0.14495370370370372</v>
      </c>
    </row>
    <row r="15588" spans="1:7" ht="15.75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G15588" s="4">
        <f t="shared" si="243"/>
        <v>0.14495370370370372</v>
      </c>
    </row>
    <row r="15589" spans="1:7" ht="15.75" x14ac:dyDescent="0.25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  <c r="G15589" s="4">
        <f t="shared" si="243"/>
        <v>0.14495370370370372</v>
      </c>
    </row>
    <row r="15590" spans="1:7" ht="15.75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G15590" s="4">
        <f t="shared" si="243"/>
        <v>0.14496527777777776</v>
      </c>
    </row>
    <row r="15591" spans="1:7" ht="15.75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G15591" s="4">
        <f t="shared" si="243"/>
        <v>0.14496527777777776</v>
      </c>
    </row>
    <row r="15592" spans="1:7" ht="15.75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G15592" s="4">
        <f t="shared" si="243"/>
        <v>0.14496527777777776</v>
      </c>
    </row>
    <row r="15593" spans="1:7" ht="15.75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G15593" s="4">
        <f t="shared" si="243"/>
        <v>0.14499999999999999</v>
      </c>
    </row>
    <row r="15594" spans="1:7" ht="15.75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G15594" s="4">
        <f t="shared" si="243"/>
        <v>0.14499999999999999</v>
      </c>
    </row>
    <row r="15595" spans="1:7" ht="15.75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G15595" s="4">
        <f t="shared" si="243"/>
        <v>0.14502314814814815</v>
      </c>
    </row>
    <row r="15596" spans="1:7" ht="15.75" x14ac:dyDescent="0.25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  <c r="G15596" s="4">
        <f t="shared" si="243"/>
        <v>0.14502314814814815</v>
      </c>
    </row>
    <row r="15597" spans="1:7" ht="15.75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G15597" s="4">
        <f t="shared" si="243"/>
        <v>0.14502314814814815</v>
      </c>
    </row>
    <row r="15598" spans="1:7" ht="15.75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G15598" s="4">
        <f t="shared" si="243"/>
        <v>0.14503472222222222</v>
      </c>
    </row>
    <row r="15599" spans="1:7" ht="15.75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G15599" s="4">
        <f t="shared" si="243"/>
        <v>0.14504629629629631</v>
      </c>
    </row>
    <row r="15600" spans="1:7" ht="15.75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G15600" s="4">
        <f t="shared" si="243"/>
        <v>0.14504629629629631</v>
      </c>
    </row>
    <row r="15601" spans="1:7" ht="15.75" x14ac:dyDescent="0.25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  <c r="G15601" s="4">
        <f t="shared" si="243"/>
        <v>0.14505787037037035</v>
      </c>
    </row>
    <row r="15602" spans="1:7" ht="15.75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G15602" s="4">
        <f t="shared" si="243"/>
        <v>0.14508101851851851</v>
      </c>
    </row>
    <row r="15603" spans="1:7" ht="15.75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G15603" s="4">
        <f t="shared" si="243"/>
        <v>0.14509259259259258</v>
      </c>
    </row>
    <row r="15604" spans="1:7" ht="15.75" x14ac:dyDescent="0.25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  <c r="G15604" s="4">
        <f t="shared" si="243"/>
        <v>0.14509259259259258</v>
      </c>
    </row>
    <row r="15605" spans="1:7" ht="15.75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G15605" s="4">
        <f t="shared" si="243"/>
        <v>0.14510416666666667</v>
      </c>
    </row>
    <row r="15606" spans="1:7" ht="15.75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G15606" s="4">
        <f t="shared" si="243"/>
        <v>0.14510416666666667</v>
      </c>
    </row>
    <row r="15607" spans="1:7" ht="15.75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G15607" s="4">
        <f t="shared" si="243"/>
        <v>0.14511574074074074</v>
      </c>
    </row>
    <row r="15608" spans="1:7" ht="15.75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G15608" s="4">
        <f t="shared" si="243"/>
        <v>0.14516203703703703</v>
      </c>
    </row>
    <row r="15609" spans="1:7" ht="15.75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G15609" s="4">
        <f t="shared" si="243"/>
        <v>0.14516203703703703</v>
      </c>
    </row>
    <row r="15610" spans="1:7" ht="15.75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G15610" s="4">
        <f t="shared" si="243"/>
        <v>0.14517361111111113</v>
      </c>
    </row>
    <row r="15611" spans="1:7" ht="15.75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G15611" s="4">
        <f t="shared" si="243"/>
        <v>0.14517361111111113</v>
      </c>
    </row>
    <row r="15612" spans="1:7" ht="15.75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G15612" s="4">
        <f t="shared" si="243"/>
        <v>0.14518518518518519</v>
      </c>
    </row>
    <row r="15613" spans="1:7" ht="15.75" x14ac:dyDescent="0.25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  <c r="G15613" s="4">
        <f t="shared" si="243"/>
        <v>0.14519675925925926</v>
      </c>
    </row>
    <row r="15614" spans="1:7" ht="15.75" x14ac:dyDescent="0.25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  <c r="G15614" s="4">
        <f t="shared" si="243"/>
        <v>0.14519675925925926</v>
      </c>
    </row>
    <row r="15615" spans="1:7" ht="15.75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G15615" s="4">
        <f t="shared" si="243"/>
        <v>0.14520833333333333</v>
      </c>
    </row>
    <row r="15616" spans="1:7" ht="15.75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G15616" s="4">
        <f t="shared" si="243"/>
        <v>0.14520833333333333</v>
      </c>
    </row>
    <row r="15617" spans="1:7" ht="15.75" x14ac:dyDescent="0.25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  <c r="G15617" s="4">
        <f t="shared" si="243"/>
        <v>0.14521990740740739</v>
      </c>
    </row>
    <row r="15618" spans="1:7" ht="15.75" x14ac:dyDescent="0.25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  <c r="G15618" s="4">
        <f t="shared" ref="G15618:G15681" si="244">TIME(HOUR(E15618),MINUTE(E15618),SECOND(E15618))</f>
        <v>0.14521990740740739</v>
      </c>
    </row>
    <row r="15619" spans="1:7" ht="15.75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G15619" s="4">
        <f t="shared" si="244"/>
        <v>0.14523148148148149</v>
      </c>
    </row>
    <row r="15620" spans="1:7" ht="15.75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G15620" s="4">
        <f t="shared" si="244"/>
        <v>0.14524305555555556</v>
      </c>
    </row>
    <row r="15621" spans="1:7" ht="15.75" x14ac:dyDescent="0.25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  <c r="G15621" s="4">
        <f t="shared" si="244"/>
        <v>0.14525462962962962</v>
      </c>
    </row>
    <row r="15622" spans="1:7" ht="15.75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G15622" s="4">
        <f t="shared" si="244"/>
        <v>0.14525462962962962</v>
      </c>
    </row>
    <row r="15623" spans="1:7" ht="15.75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G15623" s="4">
        <f t="shared" si="244"/>
        <v>0.14527777777777778</v>
      </c>
    </row>
    <row r="15624" spans="1:7" ht="15.75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G15624" s="4">
        <f t="shared" si="244"/>
        <v>0.14527777777777778</v>
      </c>
    </row>
    <row r="15625" spans="1:7" ht="15.75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G15625" s="4">
        <f t="shared" si="244"/>
        <v>0.14528935185185185</v>
      </c>
    </row>
    <row r="15626" spans="1:7" ht="15.75" x14ac:dyDescent="0.25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  <c r="G15626" s="4">
        <f t="shared" si="244"/>
        <v>0.14530092592592592</v>
      </c>
    </row>
    <row r="15627" spans="1:7" ht="15.75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G15627" s="4">
        <f t="shared" si="244"/>
        <v>0.14532407407407408</v>
      </c>
    </row>
    <row r="15628" spans="1:7" ht="15.75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G15628" s="4">
        <f t="shared" si="244"/>
        <v>0.14532407407407408</v>
      </c>
    </row>
    <row r="15629" spans="1:7" ht="15.75" x14ac:dyDescent="0.25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  <c r="G15629" s="4">
        <f t="shared" si="244"/>
        <v>0.14533564814814814</v>
      </c>
    </row>
    <row r="15630" spans="1:7" ht="15.75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G15630" s="4">
        <f t="shared" si="244"/>
        <v>0.14537037037037037</v>
      </c>
    </row>
    <row r="15631" spans="1:7" ht="15.75" x14ac:dyDescent="0.25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  <c r="G15631" s="4">
        <f t="shared" si="244"/>
        <v>0.14537037037037037</v>
      </c>
    </row>
    <row r="15632" spans="1:7" ht="15.75" x14ac:dyDescent="0.25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  <c r="G15632" s="4">
        <f t="shared" si="244"/>
        <v>0.14537037037037037</v>
      </c>
    </row>
    <row r="15633" spans="1:7" ht="15.75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G15633" s="4">
        <f t="shared" si="244"/>
        <v>0.1454050925925926</v>
      </c>
    </row>
    <row r="15634" spans="1:7" ht="15.75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G15634" s="4">
        <f t="shared" si="244"/>
        <v>0.14541666666666667</v>
      </c>
    </row>
    <row r="15635" spans="1:7" ht="15.75" x14ac:dyDescent="0.25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  <c r="G15635" s="4">
        <f t="shared" si="244"/>
        <v>0.14542824074074076</v>
      </c>
    </row>
    <row r="15636" spans="1:7" ht="15.75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G15636" s="4">
        <f t="shared" si="244"/>
        <v>0.1454398148148148</v>
      </c>
    </row>
    <row r="15637" spans="1:7" ht="15.75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  <c r="G15637" s="4">
        <f t="shared" si="244"/>
        <v>0.14545138888888889</v>
      </c>
    </row>
    <row r="15638" spans="1:7" ht="15.75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G15638" s="4">
        <f t="shared" si="244"/>
        <v>0.14545138888888889</v>
      </c>
    </row>
    <row r="15639" spans="1:7" ht="15.75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G15639" s="4">
        <f t="shared" si="244"/>
        <v>0.14545138888888889</v>
      </c>
    </row>
    <row r="15640" spans="1:7" ht="15.75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G15640" s="4">
        <f t="shared" si="244"/>
        <v>0.14548611111111112</v>
      </c>
    </row>
    <row r="15641" spans="1:7" ht="15.75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G15641" s="4">
        <f t="shared" si="244"/>
        <v>0.14548611111111112</v>
      </c>
    </row>
    <row r="15642" spans="1:7" ht="15.75" x14ac:dyDescent="0.25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  <c r="G15642" s="4">
        <f t="shared" si="244"/>
        <v>0.14553240740740739</v>
      </c>
    </row>
    <row r="15643" spans="1:7" ht="15.75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G15643" s="4">
        <f t="shared" si="244"/>
        <v>0.14553240740740739</v>
      </c>
    </row>
    <row r="15644" spans="1:7" ht="15.75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G15644" s="4">
        <f t="shared" si="244"/>
        <v>0.14553240740740739</v>
      </c>
    </row>
    <row r="15645" spans="1:7" ht="15.75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G15645" s="4">
        <f t="shared" si="244"/>
        <v>0.14554398148148148</v>
      </c>
    </row>
    <row r="15646" spans="1:7" ht="15.75" x14ac:dyDescent="0.25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  <c r="G15646" s="4">
        <f t="shared" si="244"/>
        <v>0.14554398148148148</v>
      </c>
    </row>
    <row r="15647" spans="1:7" ht="15.75" x14ac:dyDescent="0.25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  <c r="G15647" s="4">
        <f t="shared" si="244"/>
        <v>0.14559027777777778</v>
      </c>
    </row>
    <row r="15648" spans="1:7" ht="15.75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G15648" s="4">
        <f t="shared" si="244"/>
        <v>0.14560185185185184</v>
      </c>
    </row>
    <row r="15649" spans="1:7" ht="15.75" x14ac:dyDescent="0.25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  <c r="G15649" s="4">
        <f t="shared" si="244"/>
        <v>0.14560185185185184</v>
      </c>
    </row>
    <row r="15650" spans="1:7" ht="15.75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G15650" s="4">
        <f t="shared" si="244"/>
        <v>0.14561342592592594</v>
      </c>
    </row>
    <row r="15651" spans="1:7" ht="15.75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G15651" s="4">
        <f t="shared" si="244"/>
        <v>0.145625</v>
      </c>
    </row>
    <row r="15652" spans="1:7" ht="15.75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G15652" s="4">
        <f t="shared" si="244"/>
        <v>0.14563657407407407</v>
      </c>
    </row>
    <row r="15653" spans="1:7" ht="15.75" x14ac:dyDescent="0.25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  <c r="G15653" s="4">
        <f t="shared" si="244"/>
        <v>0.14563657407407407</v>
      </c>
    </row>
    <row r="15654" spans="1:7" ht="15.75" x14ac:dyDescent="0.25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  <c r="G15654" s="4">
        <f t="shared" si="244"/>
        <v>0.1456712962962963</v>
      </c>
    </row>
    <row r="15655" spans="1:7" ht="15.75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G15655" s="4">
        <f t="shared" si="244"/>
        <v>0.1456712962962963</v>
      </c>
    </row>
    <row r="15656" spans="1:7" ht="15.75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G15656" s="4">
        <f t="shared" si="244"/>
        <v>0.14568287037037037</v>
      </c>
    </row>
    <row r="15657" spans="1:7" ht="15.75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G15657" s="4">
        <f t="shared" si="244"/>
        <v>0.14569444444444443</v>
      </c>
    </row>
    <row r="15658" spans="1:7" ht="15.75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G15658" s="4">
        <f t="shared" si="244"/>
        <v>0.14569444444444443</v>
      </c>
    </row>
    <row r="15659" spans="1:7" ht="15.75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G15659" s="4">
        <f t="shared" si="244"/>
        <v>0.14570601851851853</v>
      </c>
    </row>
    <row r="15660" spans="1:7" ht="15.75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G15660" s="4">
        <f t="shared" si="244"/>
        <v>0.14570601851851853</v>
      </c>
    </row>
    <row r="15661" spans="1:7" ht="15.75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G15661" s="4">
        <f t="shared" si="244"/>
        <v>0.14571759259259259</v>
      </c>
    </row>
    <row r="15662" spans="1:7" ht="15.75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G15662" s="4">
        <f t="shared" si="244"/>
        <v>0.14571759259259259</v>
      </c>
    </row>
    <row r="15663" spans="1:7" ht="15.75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G15663" s="4">
        <f t="shared" si="244"/>
        <v>0.14571759259259259</v>
      </c>
    </row>
    <row r="15664" spans="1:7" ht="15.75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G15664" s="4">
        <f t="shared" si="244"/>
        <v>0.14571759259259259</v>
      </c>
    </row>
    <row r="15665" spans="1:7" ht="15.75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G15665" s="4">
        <f t="shared" si="244"/>
        <v>0.14571759259259259</v>
      </c>
    </row>
    <row r="15666" spans="1:7" ht="15.75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G15666" s="4">
        <f t="shared" si="244"/>
        <v>0.14572916666666666</v>
      </c>
    </row>
    <row r="15667" spans="1:7" ht="15.75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G15667" s="4">
        <f t="shared" si="244"/>
        <v>0.14574074074074075</v>
      </c>
    </row>
    <row r="15668" spans="1:7" ht="15.75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G15668" s="4">
        <f t="shared" si="244"/>
        <v>0.14575231481481482</v>
      </c>
    </row>
    <row r="15669" spans="1:7" ht="15.75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G15669" s="4">
        <f t="shared" si="244"/>
        <v>0.14576388888888889</v>
      </c>
    </row>
    <row r="15670" spans="1:7" ht="15.75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G15670" s="4">
        <f t="shared" si="244"/>
        <v>0.14577546296296295</v>
      </c>
    </row>
    <row r="15671" spans="1:7" ht="15.75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G15671" s="4">
        <f t="shared" si="244"/>
        <v>0.14577546296296295</v>
      </c>
    </row>
    <row r="15672" spans="1:7" ht="15.75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G15672" s="4">
        <f t="shared" si="244"/>
        <v>0.14577546296296295</v>
      </c>
    </row>
    <row r="15673" spans="1:7" ht="15.75" x14ac:dyDescent="0.25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  <c r="G15673" s="4">
        <f t="shared" si="244"/>
        <v>0.14579861111111111</v>
      </c>
    </row>
    <row r="15674" spans="1:7" ht="15.75" x14ac:dyDescent="0.25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  <c r="G15674" s="4">
        <f t="shared" si="244"/>
        <v>0.14579861111111111</v>
      </c>
    </row>
    <row r="15675" spans="1:7" ht="15.75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G15675" s="4">
        <f t="shared" si="244"/>
        <v>0.14581018518518518</v>
      </c>
    </row>
    <row r="15676" spans="1:7" ht="15.75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G15676" s="4">
        <f t="shared" si="244"/>
        <v>0.14581018518518518</v>
      </c>
    </row>
    <row r="15677" spans="1:7" ht="15.75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G15677" s="4">
        <f t="shared" si="244"/>
        <v>0.14581018518518518</v>
      </c>
    </row>
    <row r="15678" spans="1:7" ht="15.75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G15678" s="4">
        <f t="shared" si="244"/>
        <v>0.14582175925925925</v>
      </c>
    </row>
    <row r="15679" spans="1:7" ht="15.75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G15679" s="4">
        <f t="shared" si="244"/>
        <v>0.14584490740740741</v>
      </c>
    </row>
    <row r="15680" spans="1:7" ht="15.75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G15680" s="4">
        <f t="shared" si="244"/>
        <v>0.14585648148148148</v>
      </c>
    </row>
    <row r="15681" spans="1:7" ht="15.75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G15681" s="4">
        <f t="shared" si="244"/>
        <v>0.14585648148148148</v>
      </c>
    </row>
    <row r="15682" spans="1:7" ht="15.75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G15682" s="4">
        <f t="shared" ref="G15682:G15745" si="245">TIME(HOUR(E15682),MINUTE(E15682),SECOND(E15682))</f>
        <v>0.14586805555555557</v>
      </c>
    </row>
    <row r="15683" spans="1:7" ht="15.75" x14ac:dyDescent="0.25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  <c r="G15683" s="4">
        <f t="shared" si="245"/>
        <v>0.14587962962962964</v>
      </c>
    </row>
    <row r="15684" spans="1:7" ht="15.75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G15684" s="4">
        <f t="shared" si="245"/>
        <v>0.14587962962962964</v>
      </c>
    </row>
    <row r="15685" spans="1:7" ht="15.75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G15685" s="4">
        <f t="shared" si="245"/>
        <v>0.14587962962962964</v>
      </c>
    </row>
    <row r="15686" spans="1:7" ht="15.75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G15686" s="4">
        <f t="shared" si="245"/>
        <v>0.1458912037037037</v>
      </c>
    </row>
    <row r="15687" spans="1:7" ht="15.75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G15687" s="4">
        <f t="shared" si="245"/>
        <v>0.1459027777777778</v>
      </c>
    </row>
    <row r="15688" spans="1:7" ht="15.75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G15688" s="4">
        <f t="shared" si="245"/>
        <v>0.1459027777777778</v>
      </c>
    </row>
    <row r="15689" spans="1:7" ht="15.75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G15689" s="4">
        <f t="shared" si="245"/>
        <v>0.14591435185185184</v>
      </c>
    </row>
    <row r="15690" spans="1:7" ht="15.75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G15690" s="4">
        <f t="shared" si="245"/>
        <v>0.14591435185185184</v>
      </c>
    </row>
    <row r="15691" spans="1:7" ht="15.75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G15691" s="4">
        <f t="shared" si="245"/>
        <v>0.14591435185185184</v>
      </c>
    </row>
    <row r="15692" spans="1:7" ht="15.75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G15692" s="4">
        <f t="shared" si="245"/>
        <v>0.1459375</v>
      </c>
    </row>
    <row r="15693" spans="1:7" ht="15.75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G15693" s="4">
        <f t="shared" si="245"/>
        <v>0.1459375</v>
      </c>
    </row>
    <row r="15694" spans="1:7" ht="15.75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G15694" s="4">
        <f t="shared" si="245"/>
        <v>0.14599537037037039</v>
      </c>
    </row>
    <row r="15695" spans="1:7" ht="15.75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G15695" s="4">
        <f t="shared" si="245"/>
        <v>0.14600694444444443</v>
      </c>
    </row>
    <row r="15696" spans="1:7" ht="15.75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G15696" s="4">
        <f t="shared" si="245"/>
        <v>0.14601851851851852</v>
      </c>
    </row>
    <row r="15697" spans="1:7" ht="15.75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G15697" s="4">
        <f t="shared" si="245"/>
        <v>0.14605324074074075</v>
      </c>
    </row>
    <row r="15698" spans="1:7" ht="15.75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G15698" s="4">
        <f t="shared" si="245"/>
        <v>0.14607638888888888</v>
      </c>
    </row>
    <row r="15699" spans="1:7" ht="15.75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G15699" s="4">
        <f t="shared" si="245"/>
        <v>0.14607638888888888</v>
      </c>
    </row>
    <row r="15700" spans="1:7" ht="15.75" x14ac:dyDescent="0.25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  <c r="G15700" s="4">
        <f t="shared" si="245"/>
        <v>0.14607638888888888</v>
      </c>
    </row>
    <row r="15701" spans="1:7" ht="15.75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G15701" s="4">
        <f t="shared" si="245"/>
        <v>0.14608796296296298</v>
      </c>
    </row>
    <row r="15702" spans="1:7" ht="15.75" x14ac:dyDescent="0.25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  <c r="G15702" s="4">
        <f t="shared" si="245"/>
        <v>0.14608796296296298</v>
      </c>
    </row>
    <row r="15703" spans="1:7" ht="15.75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G15703" s="4">
        <f t="shared" si="245"/>
        <v>0.14609953703703704</v>
      </c>
    </row>
    <row r="15704" spans="1:7" ht="15.75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G15704" s="4">
        <f t="shared" si="245"/>
        <v>0.14609953703703704</v>
      </c>
    </row>
    <row r="15705" spans="1:7" ht="15.75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G15705" s="4">
        <f t="shared" si="245"/>
        <v>0.14611111111111111</v>
      </c>
    </row>
    <row r="15706" spans="1:7" ht="15.75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G15706" s="4">
        <f t="shared" si="245"/>
        <v>0.1461226851851852</v>
      </c>
    </row>
    <row r="15707" spans="1:7" ht="15.75" x14ac:dyDescent="0.25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  <c r="G15707" s="4">
        <f t="shared" si="245"/>
        <v>0.1461226851851852</v>
      </c>
    </row>
    <row r="15708" spans="1:7" ht="15.75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G15708" s="4">
        <f t="shared" si="245"/>
        <v>0.14613425925925927</v>
      </c>
    </row>
    <row r="15709" spans="1:7" ht="15.75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G15709" s="4">
        <f t="shared" si="245"/>
        <v>0.14613425925925927</v>
      </c>
    </row>
    <row r="15710" spans="1:7" ht="15.75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  <c r="G15710" s="4">
        <f t="shared" si="245"/>
        <v>0.14614583333333334</v>
      </c>
    </row>
    <row r="15711" spans="1:7" ht="15.75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G15711" s="4">
        <f t="shared" si="245"/>
        <v>0.14614583333333334</v>
      </c>
    </row>
    <row r="15712" spans="1:7" ht="15.75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G15712" s="4">
        <f t="shared" si="245"/>
        <v>0.14614583333333334</v>
      </c>
    </row>
    <row r="15713" spans="1:7" ht="15.75" x14ac:dyDescent="0.25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  <c r="G15713" s="4">
        <f t="shared" si="245"/>
        <v>0.1461574074074074</v>
      </c>
    </row>
    <row r="15714" spans="1:7" ht="15.75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G15714" s="4">
        <f t="shared" si="245"/>
        <v>0.14616898148148147</v>
      </c>
    </row>
    <row r="15715" spans="1:7" ht="15.75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G15715" s="4">
        <f t="shared" si="245"/>
        <v>0.1462037037037037</v>
      </c>
    </row>
    <row r="15716" spans="1:7" ht="15.75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G15716" s="4">
        <f t="shared" si="245"/>
        <v>0.14621527777777779</v>
      </c>
    </row>
    <row r="15717" spans="1:7" ht="15.75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G15717" s="4">
        <f t="shared" si="245"/>
        <v>0.14622685185185186</v>
      </c>
    </row>
    <row r="15718" spans="1:7" ht="15.75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G15718" s="4">
        <f t="shared" si="245"/>
        <v>0.14622685185185186</v>
      </c>
    </row>
    <row r="15719" spans="1:7" ht="15.75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G15719" s="4">
        <f t="shared" si="245"/>
        <v>0.14624999999999999</v>
      </c>
    </row>
    <row r="15720" spans="1:7" ht="15.75" x14ac:dyDescent="0.25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  <c r="G15720" s="4">
        <f t="shared" si="245"/>
        <v>0.14624999999999999</v>
      </c>
    </row>
    <row r="15721" spans="1:7" ht="15.75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G15721" s="4">
        <f t="shared" si="245"/>
        <v>0.14624999999999999</v>
      </c>
    </row>
    <row r="15722" spans="1:7" ht="15.75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G15722" s="4">
        <f t="shared" si="245"/>
        <v>0.14626157407407406</v>
      </c>
    </row>
    <row r="15723" spans="1:7" ht="15.75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G15723" s="4">
        <f t="shared" si="245"/>
        <v>0.14626157407407406</v>
      </c>
    </row>
    <row r="15724" spans="1:7" ht="15.75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G15724" s="4">
        <f t="shared" si="245"/>
        <v>0.14626157407407406</v>
      </c>
    </row>
    <row r="15725" spans="1:7" ht="15.75" x14ac:dyDescent="0.25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  <c r="G15725" s="4">
        <f t="shared" si="245"/>
        <v>0.14626157407407406</v>
      </c>
    </row>
    <row r="15726" spans="1:7" ht="15.75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G15726" s="4">
        <f t="shared" si="245"/>
        <v>0.14627314814814815</v>
      </c>
    </row>
    <row r="15727" spans="1:7" ht="15.75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G15727" s="4">
        <f t="shared" si="245"/>
        <v>0.14627314814814815</v>
      </c>
    </row>
    <row r="15728" spans="1:7" ht="15.75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G15728" s="4">
        <f t="shared" si="245"/>
        <v>0.14627314814814815</v>
      </c>
    </row>
    <row r="15729" spans="1:7" ht="15.75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G15729" s="4">
        <f t="shared" si="245"/>
        <v>0.14627314814814815</v>
      </c>
    </row>
    <row r="15730" spans="1:7" ht="15.75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G15730" s="4">
        <f t="shared" si="245"/>
        <v>0.14635416666666667</v>
      </c>
    </row>
    <row r="15731" spans="1:7" ht="15.75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G15731" s="4">
        <f t="shared" si="245"/>
        <v>0.14638888888888887</v>
      </c>
    </row>
    <row r="15732" spans="1:7" ht="15.75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G15732" s="4">
        <f t="shared" si="245"/>
        <v>0.14638888888888887</v>
      </c>
    </row>
    <row r="15733" spans="1:7" ht="15.75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G15733" s="4">
        <f t="shared" si="245"/>
        <v>0.14640046296296297</v>
      </c>
    </row>
    <row r="15734" spans="1:7" ht="15.75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G15734" s="4">
        <f t="shared" si="245"/>
        <v>0.14641203703703703</v>
      </c>
    </row>
    <row r="15735" spans="1:7" ht="15.75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G15735" s="4">
        <f t="shared" si="245"/>
        <v>0.14641203703703703</v>
      </c>
    </row>
    <row r="15736" spans="1:7" ht="15.75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G15736" s="4">
        <f t="shared" si="245"/>
        <v>0.1464351851851852</v>
      </c>
    </row>
    <row r="15737" spans="1:7" ht="15.75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G15737" s="4">
        <f t="shared" si="245"/>
        <v>0.1464351851851852</v>
      </c>
    </row>
    <row r="15738" spans="1:7" ht="15.75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G15738" s="4">
        <f t="shared" si="245"/>
        <v>0.1464351851851852</v>
      </c>
    </row>
    <row r="15739" spans="1:7" ht="15.75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G15739" s="4">
        <f t="shared" si="245"/>
        <v>0.1464351851851852</v>
      </c>
    </row>
    <row r="15740" spans="1:7" ht="15.75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G15740" s="4">
        <f t="shared" si="245"/>
        <v>0.14645833333333333</v>
      </c>
    </row>
    <row r="15741" spans="1:7" ht="15.75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  <c r="G15741" s="4">
        <f t="shared" si="245"/>
        <v>0.14645833333333333</v>
      </c>
    </row>
    <row r="15742" spans="1:7" ht="15.75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G15742" s="4">
        <f t="shared" si="245"/>
        <v>0.14645833333333333</v>
      </c>
    </row>
    <row r="15743" spans="1:7" ht="15.75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G15743" s="4">
        <f t="shared" si="245"/>
        <v>0.14650462962962962</v>
      </c>
    </row>
    <row r="15744" spans="1:7" ht="15.75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G15744" s="4">
        <f t="shared" si="245"/>
        <v>0.14650462962962962</v>
      </c>
    </row>
    <row r="15745" spans="1:7" ht="15.75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G15745" s="4">
        <f t="shared" si="245"/>
        <v>0.14650462962962962</v>
      </c>
    </row>
    <row r="15746" spans="1:7" ht="15.75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G15746" s="4">
        <f t="shared" ref="G15746:G15809" si="246">TIME(HOUR(E15746),MINUTE(E15746),SECOND(E15746))</f>
        <v>0.14650462962962962</v>
      </c>
    </row>
    <row r="15747" spans="1:7" ht="15.75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G15747" s="4">
        <f t="shared" si="246"/>
        <v>0.14651620370370369</v>
      </c>
    </row>
    <row r="15748" spans="1:7" ht="15.75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G15748" s="4">
        <f t="shared" si="246"/>
        <v>0.14653935185185185</v>
      </c>
    </row>
    <row r="15749" spans="1:7" ht="15.75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G15749" s="4">
        <f t="shared" si="246"/>
        <v>0.14658564814814815</v>
      </c>
    </row>
    <row r="15750" spans="1:7" ht="15.75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G15750" s="4">
        <f t="shared" si="246"/>
        <v>0.14658564814814815</v>
      </c>
    </row>
    <row r="15751" spans="1:7" ht="15.75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G15751" s="4">
        <f t="shared" si="246"/>
        <v>0.14659722222222224</v>
      </c>
    </row>
    <row r="15752" spans="1:7" ht="15.75" x14ac:dyDescent="0.25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  <c r="G15752" s="4">
        <f t="shared" si="246"/>
        <v>0.14660879629629631</v>
      </c>
    </row>
    <row r="15753" spans="1:7" ht="15.75" x14ac:dyDescent="0.25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  <c r="G15753" s="4">
        <f t="shared" si="246"/>
        <v>0.14663194444444444</v>
      </c>
    </row>
    <row r="15754" spans="1:7" ht="15.75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G15754" s="4">
        <f t="shared" si="246"/>
        <v>0.14663194444444444</v>
      </c>
    </row>
    <row r="15755" spans="1:7" ht="15.75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G15755" s="4">
        <f t="shared" si="246"/>
        <v>0.14663194444444444</v>
      </c>
    </row>
    <row r="15756" spans="1:7" ht="15.75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G15756" s="4">
        <f t="shared" si="246"/>
        <v>0.14664351851851851</v>
      </c>
    </row>
    <row r="15757" spans="1:7" ht="15.75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G15757" s="4">
        <f t="shared" si="246"/>
        <v>0.14664351851851851</v>
      </c>
    </row>
    <row r="15758" spans="1:7" ht="15.75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G15758" s="4">
        <f t="shared" si="246"/>
        <v>0.14664351851851851</v>
      </c>
    </row>
    <row r="15759" spans="1:7" ht="15.75" x14ac:dyDescent="0.25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  <c r="G15759" s="4">
        <f t="shared" si="246"/>
        <v>0.14666666666666667</v>
      </c>
    </row>
    <row r="15760" spans="1:7" ht="15.75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G15760" s="4">
        <f t="shared" si="246"/>
        <v>0.14667824074074073</v>
      </c>
    </row>
    <row r="15761" spans="1:7" ht="15.75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G15761" s="4">
        <f t="shared" si="246"/>
        <v>0.14667824074074073</v>
      </c>
    </row>
    <row r="15762" spans="1:7" ht="15.75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G15762" s="4">
        <f t="shared" si="246"/>
        <v>0.14671296296296296</v>
      </c>
    </row>
    <row r="15763" spans="1:7" ht="15.75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G15763" s="4">
        <f t="shared" si="246"/>
        <v>0.14671296296296296</v>
      </c>
    </row>
    <row r="15764" spans="1:7" ht="15.75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G15764" s="4">
        <f t="shared" si="246"/>
        <v>0.14674768518518519</v>
      </c>
    </row>
    <row r="15765" spans="1:7" ht="15.75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G15765" s="4">
        <f t="shared" si="246"/>
        <v>0.14674768518518519</v>
      </c>
    </row>
    <row r="15766" spans="1:7" ht="15.75" x14ac:dyDescent="0.25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  <c r="G15766" s="4">
        <f t="shared" si="246"/>
        <v>0.14677083333333332</v>
      </c>
    </row>
    <row r="15767" spans="1:7" ht="15.75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G15767" s="4">
        <f t="shared" si="246"/>
        <v>0.14677083333333332</v>
      </c>
    </row>
    <row r="15768" spans="1:7" ht="15.75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G15768" s="4">
        <f t="shared" si="246"/>
        <v>0.14681712962962964</v>
      </c>
    </row>
    <row r="15769" spans="1:7" ht="15.75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G15769" s="4">
        <f t="shared" si="246"/>
        <v>0.14682870370370371</v>
      </c>
    </row>
    <row r="15770" spans="1:7" ht="15.75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G15770" s="4">
        <f t="shared" si="246"/>
        <v>0.14684027777777778</v>
      </c>
    </row>
    <row r="15771" spans="1:7" ht="15.75" x14ac:dyDescent="0.25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  <c r="G15771" s="4">
        <f t="shared" si="246"/>
        <v>0.14684027777777778</v>
      </c>
    </row>
    <row r="15772" spans="1:7" ht="15.75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G15772" s="4">
        <f t="shared" si="246"/>
        <v>0.14684027777777778</v>
      </c>
    </row>
    <row r="15773" spans="1:7" ht="15.75" x14ac:dyDescent="0.25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  <c r="G15773" s="4">
        <f t="shared" si="246"/>
        <v>0.14686342592592591</v>
      </c>
    </row>
    <row r="15774" spans="1:7" ht="15.75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G15774" s="4">
        <f t="shared" si="246"/>
        <v>0.14686342592592591</v>
      </c>
    </row>
    <row r="15775" spans="1:7" ht="15.75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G15775" s="4">
        <f t="shared" si="246"/>
        <v>0.14687500000000001</v>
      </c>
    </row>
    <row r="15776" spans="1:7" ht="15.75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G15776" s="4">
        <f t="shared" si="246"/>
        <v>0.14694444444444446</v>
      </c>
    </row>
    <row r="15777" spans="1:7" ht="15.75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G15777" s="4">
        <f t="shared" si="246"/>
        <v>0.1469560185185185</v>
      </c>
    </row>
    <row r="15778" spans="1:7" ht="15.75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G15778" s="4">
        <f t="shared" si="246"/>
        <v>0.1469560185185185</v>
      </c>
    </row>
    <row r="15779" spans="1:7" ht="15.75" x14ac:dyDescent="0.25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  <c r="G15779" s="4">
        <f t="shared" si="246"/>
        <v>0.14697916666666666</v>
      </c>
    </row>
    <row r="15780" spans="1:7" ht="15.75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G15780" s="4">
        <f t="shared" si="246"/>
        <v>0.14697916666666666</v>
      </c>
    </row>
    <row r="15781" spans="1:7" ht="15.75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G15781" s="4">
        <f t="shared" si="246"/>
        <v>0.14697916666666666</v>
      </c>
    </row>
    <row r="15782" spans="1:7" ht="15.75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G15782" s="4">
        <f t="shared" si="246"/>
        <v>0.14697916666666666</v>
      </c>
    </row>
    <row r="15783" spans="1:7" ht="15.75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G15783" s="4">
        <f t="shared" si="246"/>
        <v>0.14697916666666666</v>
      </c>
    </row>
    <row r="15784" spans="1:7" ht="15.75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G15784" s="4">
        <f t="shared" si="246"/>
        <v>0.14697916666666666</v>
      </c>
    </row>
    <row r="15785" spans="1:7" ht="15.75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G15785" s="4">
        <f t="shared" si="246"/>
        <v>0.14697916666666666</v>
      </c>
    </row>
    <row r="15786" spans="1:7" ht="15.75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G15786" s="4">
        <f t="shared" si="246"/>
        <v>0.14697916666666666</v>
      </c>
    </row>
    <row r="15787" spans="1:7" ht="15.75" x14ac:dyDescent="0.25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  <c r="G15787" s="4">
        <f t="shared" si="246"/>
        <v>0.14699074074074073</v>
      </c>
    </row>
    <row r="15788" spans="1:7" ht="15.75" x14ac:dyDescent="0.25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  <c r="G15788" s="4">
        <f t="shared" si="246"/>
        <v>0.14699074074074073</v>
      </c>
    </row>
    <row r="15789" spans="1:7" ht="15.75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G15789" s="4">
        <f t="shared" si="246"/>
        <v>0.14699074074074073</v>
      </c>
    </row>
    <row r="15790" spans="1:7" ht="15.75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G15790" s="4">
        <f t="shared" si="246"/>
        <v>0.14699074074074073</v>
      </c>
    </row>
    <row r="15791" spans="1:7" ht="15.75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G15791" s="4">
        <f t="shared" si="246"/>
        <v>0.14701388888888889</v>
      </c>
    </row>
    <row r="15792" spans="1:7" ht="15.75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G15792" s="4">
        <f t="shared" si="246"/>
        <v>0.14701388888888889</v>
      </c>
    </row>
    <row r="15793" spans="1:7" ht="15.75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G15793" s="4">
        <f t="shared" si="246"/>
        <v>0.14702546296296296</v>
      </c>
    </row>
    <row r="15794" spans="1:7" ht="15.75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G15794" s="4">
        <f t="shared" si="246"/>
        <v>0.14703703703703705</v>
      </c>
    </row>
    <row r="15795" spans="1:7" ht="15.75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G15795" s="4">
        <f t="shared" si="246"/>
        <v>0.14707175925925928</v>
      </c>
    </row>
    <row r="15796" spans="1:7" ht="15.75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G15796" s="4">
        <f t="shared" si="246"/>
        <v>0.14709490740740741</v>
      </c>
    </row>
    <row r="15797" spans="1:7" ht="15.75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G15797" s="4">
        <f t="shared" si="246"/>
        <v>0.14710648148148148</v>
      </c>
    </row>
    <row r="15798" spans="1:7" ht="15.75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G15798" s="4">
        <f t="shared" si="246"/>
        <v>0.14712962962962964</v>
      </c>
    </row>
    <row r="15799" spans="1:7" ht="15.75" x14ac:dyDescent="0.25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  <c r="G15799" s="4">
        <f t="shared" si="246"/>
        <v>0.14715277777777777</v>
      </c>
    </row>
    <row r="15800" spans="1:7" ht="15.75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G15800" s="4">
        <f t="shared" si="246"/>
        <v>0.14717592592592593</v>
      </c>
    </row>
    <row r="15801" spans="1:7" ht="15.75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G15801" s="4">
        <f t="shared" si="246"/>
        <v>0.1471875</v>
      </c>
    </row>
    <row r="15802" spans="1:7" ht="15.75" x14ac:dyDescent="0.25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  <c r="G15802" s="4">
        <f t="shared" si="246"/>
        <v>0.14719907407407407</v>
      </c>
    </row>
    <row r="15803" spans="1:7" ht="15.75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G15803" s="4">
        <f t="shared" si="246"/>
        <v>0.14719907407407407</v>
      </c>
    </row>
    <row r="15804" spans="1:7" ht="15.75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G15804" s="4">
        <f t="shared" si="246"/>
        <v>0.14719907407407407</v>
      </c>
    </row>
    <row r="15805" spans="1:7" ht="15.75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G15805" s="4">
        <f t="shared" si="246"/>
        <v>0.14721064814814813</v>
      </c>
    </row>
    <row r="15806" spans="1:7" ht="15.75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G15806" s="4">
        <f t="shared" si="246"/>
        <v>0.14721064814814813</v>
      </c>
    </row>
    <row r="15807" spans="1:7" ht="15.75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G15807" s="4">
        <f t="shared" si="246"/>
        <v>0.14722222222222223</v>
      </c>
    </row>
    <row r="15808" spans="1:7" ht="15.75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G15808" s="4">
        <f t="shared" si="246"/>
        <v>0.14723379629629629</v>
      </c>
    </row>
    <row r="15809" spans="1:7" ht="15.75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G15809" s="4">
        <f t="shared" si="246"/>
        <v>0.14724537037037036</v>
      </c>
    </row>
    <row r="15810" spans="1:7" ht="15.75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G15810" s="4">
        <f t="shared" ref="G15810:G15873" si="247">TIME(HOUR(E15810),MINUTE(E15810),SECOND(E15810))</f>
        <v>0.14728009259259259</v>
      </c>
    </row>
    <row r="15811" spans="1:7" ht="15.75" x14ac:dyDescent="0.25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  <c r="G15811" s="4">
        <f t="shared" si="247"/>
        <v>0.14728009259259259</v>
      </c>
    </row>
    <row r="15812" spans="1:7" ht="15.75" x14ac:dyDescent="0.25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  <c r="G15812" s="4">
        <f t="shared" si="247"/>
        <v>0.14729166666666668</v>
      </c>
    </row>
    <row r="15813" spans="1:7" ht="15.75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G15813" s="4">
        <f t="shared" si="247"/>
        <v>0.14729166666666668</v>
      </c>
    </row>
    <row r="15814" spans="1:7" ht="15.75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G15814" s="4">
        <f t="shared" si="247"/>
        <v>0.14729166666666668</v>
      </c>
    </row>
    <row r="15815" spans="1:7" ht="15.75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G15815" s="4">
        <f t="shared" si="247"/>
        <v>0.14729166666666668</v>
      </c>
    </row>
    <row r="15816" spans="1:7" ht="15.75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G15816" s="4">
        <f t="shared" si="247"/>
        <v>0.14729166666666668</v>
      </c>
    </row>
    <row r="15817" spans="1:7" ht="15.75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G15817" s="4">
        <f t="shared" si="247"/>
        <v>0.14730324074074075</v>
      </c>
    </row>
    <row r="15818" spans="1:7" ht="15.75" x14ac:dyDescent="0.25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  <c r="G15818" s="4">
        <f t="shared" si="247"/>
        <v>0.14730324074074075</v>
      </c>
    </row>
    <row r="15819" spans="1:7" ht="15.75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G15819" s="4">
        <f t="shared" si="247"/>
        <v>0.14730324074074075</v>
      </c>
    </row>
    <row r="15820" spans="1:7" ht="15.75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G15820" s="4">
        <f t="shared" si="247"/>
        <v>0.14731481481481482</v>
      </c>
    </row>
    <row r="15821" spans="1:7" ht="15.75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G15821" s="4">
        <f t="shared" si="247"/>
        <v>0.14731481481481482</v>
      </c>
    </row>
    <row r="15822" spans="1:7" ht="15.75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G15822" s="4">
        <f t="shared" si="247"/>
        <v>0.14733796296296295</v>
      </c>
    </row>
    <row r="15823" spans="1:7" ht="15.75" x14ac:dyDescent="0.25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  <c r="G15823" s="4">
        <f t="shared" si="247"/>
        <v>0.14734953703703704</v>
      </c>
    </row>
    <row r="15824" spans="1:7" ht="15.75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G15824" s="4">
        <f t="shared" si="247"/>
        <v>0.14737268518518518</v>
      </c>
    </row>
    <row r="15825" spans="1:7" ht="15.75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G15825" s="4">
        <f t="shared" si="247"/>
        <v>0.14739583333333334</v>
      </c>
    </row>
    <row r="15826" spans="1:7" ht="15.75" x14ac:dyDescent="0.25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  <c r="G15826" s="4">
        <f t="shared" si="247"/>
        <v>0.14743055555555554</v>
      </c>
    </row>
    <row r="15827" spans="1:7" ht="15.75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G15827" s="4">
        <f t="shared" si="247"/>
        <v>0.14743055555555554</v>
      </c>
    </row>
    <row r="15828" spans="1:7" ht="15.75" x14ac:dyDescent="0.25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  <c r="G15828" s="4">
        <f t="shared" si="247"/>
        <v>0.14743055555555554</v>
      </c>
    </row>
    <row r="15829" spans="1:7" ht="15.75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G15829" s="4">
        <f t="shared" si="247"/>
        <v>0.14743055555555554</v>
      </c>
    </row>
    <row r="15830" spans="1:7" ht="15.75" x14ac:dyDescent="0.25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  <c r="G15830" s="4">
        <f t="shared" si="247"/>
        <v>0.14744212962962963</v>
      </c>
    </row>
    <row r="15831" spans="1:7" ht="15.75" x14ac:dyDescent="0.25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  <c r="G15831" s="4">
        <f t="shared" si="247"/>
        <v>0.14744212962962963</v>
      </c>
    </row>
    <row r="15832" spans="1:7" ht="15.75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G15832" s="4">
        <f t="shared" si="247"/>
        <v>0.1474537037037037</v>
      </c>
    </row>
    <row r="15833" spans="1:7" ht="15.75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G15833" s="4">
        <f t="shared" si="247"/>
        <v>0.1474537037037037</v>
      </c>
    </row>
    <row r="15834" spans="1:7" ht="15.75" x14ac:dyDescent="0.25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  <c r="G15834" s="4">
        <f t="shared" si="247"/>
        <v>0.1474537037037037</v>
      </c>
    </row>
    <row r="15835" spans="1:7" ht="15.75" x14ac:dyDescent="0.25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  <c r="G15835" s="4">
        <f t="shared" si="247"/>
        <v>0.1474537037037037</v>
      </c>
    </row>
    <row r="15836" spans="1:7" ht="15.75" x14ac:dyDescent="0.25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  <c r="G15836" s="4">
        <f t="shared" si="247"/>
        <v>0.1474537037037037</v>
      </c>
    </row>
    <row r="15837" spans="1:7" ht="15.75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G15837" s="4">
        <f t="shared" si="247"/>
        <v>0.1474537037037037</v>
      </c>
    </row>
    <row r="15838" spans="1:7" ht="15.75" x14ac:dyDescent="0.25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  <c r="G15838" s="4">
        <f t="shared" si="247"/>
        <v>0.14746527777777776</v>
      </c>
    </row>
    <row r="15839" spans="1:7" ht="15.75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G15839" s="4">
        <f t="shared" si="247"/>
        <v>0.14751157407407409</v>
      </c>
    </row>
    <row r="15840" spans="1:7" ht="15.75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G15840" s="4">
        <f t="shared" si="247"/>
        <v>0.14752314814814815</v>
      </c>
    </row>
    <row r="15841" spans="1:7" ht="15.75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G15841" s="4">
        <f t="shared" si="247"/>
        <v>0.14753472222222222</v>
      </c>
    </row>
    <row r="15842" spans="1:7" ht="15.75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G15842" s="4">
        <f t="shared" si="247"/>
        <v>0.14753472222222222</v>
      </c>
    </row>
    <row r="15843" spans="1:7" ht="15.75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G15843" s="4">
        <f t="shared" si="247"/>
        <v>0.14753472222222222</v>
      </c>
    </row>
    <row r="15844" spans="1:7" ht="15.75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G15844" s="4">
        <f t="shared" si="247"/>
        <v>0.14753472222222222</v>
      </c>
    </row>
    <row r="15845" spans="1:7" ht="15.75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G15845" s="4">
        <f t="shared" si="247"/>
        <v>0.14753472222222222</v>
      </c>
    </row>
    <row r="15846" spans="1:7" ht="15.75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G15846" s="4">
        <f t="shared" si="247"/>
        <v>0.14754629629629631</v>
      </c>
    </row>
    <row r="15847" spans="1:7" ht="15.75" x14ac:dyDescent="0.25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  <c r="G15847" s="4">
        <f t="shared" si="247"/>
        <v>0.14756944444444445</v>
      </c>
    </row>
    <row r="15848" spans="1:7" ht="15.75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G15848" s="4">
        <f t="shared" si="247"/>
        <v>0.14756944444444445</v>
      </c>
    </row>
    <row r="15849" spans="1:7" ht="15.75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G15849" s="4">
        <f t="shared" si="247"/>
        <v>0.14756944444444445</v>
      </c>
    </row>
    <row r="15850" spans="1:7" ht="15.75" x14ac:dyDescent="0.25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  <c r="G15850" s="4">
        <f t="shared" si="247"/>
        <v>0.14759259259259258</v>
      </c>
    </row>
    <row r="15851" spans="1:7" ht="15.75" x14ac:dyDescent="0.25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  <c r="G15851" s="4">
        <f t="shared" si="247"/>
        <v>0.14759259259259258</v>
      </c>
    </row>
    <row r="15852" spans="1:7" ht="15.75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G15852" s="4">
        <f t="shared" si="247"/>
        <v>0.14761574074074074</v>
      </c>
    </row>
    <row r="15853" spans="1:7" ht="15.75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G15853" s="4">
        <f t="shared" si="247"/>
        <v>0.14761574074074074</v>
      </c>
    </row>
    <row r="15854" spans="1:7" ht="15.75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G15854" s="4">
        <f t="shared" si="247"/>
        <v>0.14761574074074074</v>
      </c>
    </row>
    <row r="15855" spans="1:7" ht="15.75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G15855" s="4">
        <f t="shared" si="247"/>
        <v>0.14761574074074074</v>
      </c>
    </row>
    <row r="15856" spans="1:7" ht="15.75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G15856" s="4">
        <f t="shared" si="247"/>
        <v>0.14762731481481481</v>
      </c>
    </row>
    <row r="15857" spans="1:7" ht="15.75" x14ac:dyDescent="0.25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  <c r="G15857" s="4">
        <f t="shared" si="247"/>
        <v>0.14762731481481481</v>
      </c>
    </row>
    <row r="15858" spans="1:7" ht="15.75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G15858" s="4">
        <f t="shared" si="247"/>
        <v>0.14765046296296297</v>
      </c>
    </row>
    <row r="15859" spans="1:7" ht="15.75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G15859" s="4">
        <f t="shared" si="247"/>
        <v>0.14765046296296297</v>
      </c>
    </row>
    <row r="15860" spans="1:7" ht="15.75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G15860" s="4">
        <f t="shared" si="247"/>
        <v>0.14765046296296297</v>
      </c>
    </row>
    <row r="15861" spans="1:7" ht="15.75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G15861" s="4">
        <f t="shared" si="247"/>
        <v>0.14766203703703704</v>
      </c>
    </row>
    <row r="15862" spans="1:7" ht="15.75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G15862" s="4">
        <f t="shared" si="247"/>
        <v>0.14766203703703704</v>
      </c>
    </row>
    <row r="15863" spans="1:7" ht="15.75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G15863" s="4">
        <f t="shared" si="247"/>
        <v>0.14766203703703704</v>
      </c>
    </row>
    <row r="15864" spans="1:7" ht="15.75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G15864" s="4">
        <f t="shared" si="247"/>
        <v>0.1476736111111111</v>
      </c>
    </row>
    <row r="15865" spans="1:7" ht="15.75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G15865" s="4">
        <f t="shared" si="247"/>
        <v>0.14769675925925926</v>
      </c>
    </row>
    <row r="15866" spans="1:7" ht="15.75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G15866" s="4">
        <f t="shared" si="247"/>
        <v>0.14770833333333333</v>
      </c>
    </row>
    <row r="15867" spans="1:7" ht="15.75" x14ac:dyDescent="0.25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  <c r="G15867" s="4">
        <f t="shared" si="247"/>
        <v>0.14773148148148149</v>
      </c>
    </row>
    <row r="15868" spans="1:7" ht="15.75" x14ac:dyDescent="0.25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  <c r="G15868" s="4">
        <f t="shared" si="247"/>
        <v>0.14774305555555556</v>
      </c>
    </row>
    <row r="15869" spans="1:7" ht="15.75" x14ac:dyDescent="0.25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  <c r="G15869" s="4">
        <f t="shared" si="247"/>
        <v>0.14775462962962962</v>
      </c>
    </row>
    <row r="15870" spans="1:7" ht="15.75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G15870" s="4">
        <f t="shared" si="247"/>
        <v>0.14775462962962962</v>
      </c>
    </row>
    <row r="15871" spans="1:7" ht="15.75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G15871" s="4">
        <f t="shared" si="247"/>
        <v>0.14776620370370372</v>
      </c>
    </row>
    <row r="15872" spans="1:7" ht="15.75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G15872" s="4">
        <f t="shared" si="247"/>
        <v>0.14777777777777779</v>
      </c>
    </row>
    <row r="15873" spans="1:7" ht="15.75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G15873" s="4">
        <f t="shared" si="247"/>
        <v>0.14780092592592595</v>
      </c>
    </row>
    <row r="15874" spans="1:7" ht="15.75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G15874" s="4">
        <f t="shared" ref="G15874:G15937" si="248">TIME(HOUR(E15874),MINUTE(E15874),SECOND(E15874))</f>
        <v>0.14781249999999999</v>
      </c>
    </row>
    <row r="15875" spans="1:7" ht="15.75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G15875" s="4">
        <f t="shared" si="248"/>
        <v>0.14781249999999999</v>
      </c>
    </row>
    <row r="15876" spans="1:7" ht="15.75" x14ac:dyDescent="0.25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  <c r="G15876" s="4">
        <f t="shared" si="248"/>
        <v>0.14782407407407408</v>
      </c>
    </row>
    <row r="15877" spans="1:7" ht="15.75" x14ac:dyDescent="0.25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  <c r="G15877" s="4">
        <f t="shared" si="248"/>
        <v>0.14783564814814815</v>
      </c>
    </row>
    <row r="15878" spans="1:7" ht="15.75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G15878" s="4">
        <f t="shared" si="248"/>
        <v>0.14783564814814815</v>
      </c>
    </row>
    <row r="15879" spans="1:7" ht="15.75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G15879" s="4">
        <f t="shared" si="248"/>
        <v>0.14783564814814815</v>
      </c>
    </row>
    <row r="15880" spans="1:7" ht="15.75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G15880" s="4">
        <f t="shared" si="248"/>
        <v>0.14784722222222221</v>
      </c>
    </row>
    <row r="15881" spans="1:7" ht="15.75" x14ac:dyDescent="0.25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  <c r="G15881" s="4">
        <f t="shared" si="248"/>
        <v>0.14784722222222221</v>
      </c>
    </row>
    <row r="15882" spans="1:7" ht="15.75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G15882" s="4">
        <f t="shared" si="248"/>
        <v>0.14785879629629631</v>
      </c>
    </row>
    <row r="15883" spans="1:7" ht="15.75" x14ac:dyDescent="0.25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  <c r="G15883" s="4">
        <f t="shared" si="248"/>
        <v>0.14785879629629631</v>
      </c>
    </row>
    <row r="15884" spans="1:7" ht="15.75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  <c r="G15884" s="4">
        <f t="shared" si="248"/>
        <v>0.14785879629629631</v>
      </c>
    </row>
    <row r="15885" spans="1:7" ht="15.75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G15885" s="4">
        <f t="shared" si="248"/>
        <v>0.14787037037037037</v>
      </c>
    </row>
    <row r="15886" spans="1:7" ht="15.75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G15886" s="4">
        <f t="shared" si="248"/>
        <v>0.14787037037037037</v>
      </c>
    </row>
    <row r="15887" spans="1:7" ht="15.75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G15887" s="4">
        <f t="shared" si="248"/>
        <v>0.14787037037037037</v>
      </c>
    </row>
    <row r="15888" spans="1:7" ht="15.75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G15888" s="4">
        <f t="shared" si="248"/>
        <v>0.14788194444444444</v>
      </c>
    </row>
    <row r="15889" spans="1:7" ht="15.75" x14ac:dyDescent="0.25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  <c r="G15889" s="4">
        <f t="shared" si="248"/>
        <v>0.14790509259259257</v>
      </c>
    </row>
    <row r="15890" spans="1:7" ht="15.75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G15890" s="4">
        <f t="shared" si="248"/>
        <v>0.14792824074074074</v>
      </c>
    </row>
    <row r="15891" spans="1:7" ht="15.75" x14ac:dyDescent="0.25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  <c r="G15891" s="4">
        <f t="shared" si="248"/>
        <v>0.14792824074074074</v>
      </c>
    </row>
    <row r="15892" spans="1:7" ht="15.75" x14ac:dyDescent="0.25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  <c r="G15892" s="4">
        <f t="shared" si="248"/>
        <v>0.1479398148148148</v>
      </c>
    </row>
    <row r="15893" spans="1:7" ht="15.75" x14ac:dyDescent="0.25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  <c r="G15893" s="4">
        <f t="shared" si="248"/>
        <v>0.1479513888888889</v>
      </c>
    </row>
    <row r="15894" spans="1:7" ht="15.75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G15894" s="4">
        <f t="shared" si="248"/>
        <v>0.14797453703703703</v>
      </c>
    </row>
    <row r="15895" spans="1:7" ht="15.75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G15895" s="4">
        <f t="shared" si="248"/>
        <v>0.14799768518518519</v>
      </c>
    </row>
    <row r="15896" spans="1:7" ht="15.75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G15896" s="4">
        <f t="shared" si="248"/>
        <v>0.14802083333333335</v>
      </c>
    </row>
    <row r="15897" spans="1:7" ht="15.75" x14ac:dyDescent="0.25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  <c r="G15897" s="4">
        <f t="shared" si="248"/>
        <v>0.14803240740740739</v>
      </c>
    </row>
    <row r="15898" spans="1:7" ht="15.75" x14ac:dyDescent="0.25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  <c r="G15898" s="4">
        <f t="shared" si="248"/>
        <v>0.14803240740740739</v>
      </c>
    </row>
    <row r="15899" spans="1:7" ht="15.75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G15899" s="4">
        <f t="shared" si="248"/>
        <v>0.14804398148148148</v>
      </c>
    </row>
    <row r="15900" spans="1:7" ht="15.75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G15900" s="4">
        <f t="shared" si="248"/>
        <v>0.14804398148148148</v>
      </c>
    </row>
    <row r="15901" spans="1:7" ht="15.75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G15901" s="4">
        <f t="shared" si="248"/>
        <v>0.14805555555555555</v>
      </c>
    </row>
    <row r="15902" spans="1:7" ht="15.75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G15902" s="4">
        <f t="shared" si="248"/>
        <v>0.14805555555555555</v>
      </c>
    </row>
    <row r="15903" spans="1:7" ht="15.75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G15903" s="4">
        <f t="shared" si="248"/>
        <v>0.14806712962962962</v>
      </c>
    </row>
    <row r="15904" spans="1:7" ht="15.75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G15904" s="4">
        <f t="shared" si="248"/>
        <v>0.14806712962962962</v>
      </c>
    </row>
    <row r="15905" spans="1:7" ht="15.75" x14ac:dyDescent="0.25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  <c r="G15905" s="4">
        <f t="shared" si="248"/>
        <v>0.14806712962962962</v>
      </c>
    </row>
    <row r="15906" spans="1:7" ht="15.75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G15906" s="4">
        <f t="shared" si="248"/>
        <v>0.14807870370370371</v>
      </c>
    </row>
    <row r="15907" spans="1:7" ht="15.75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G15907" s="4">
        <f t="shared" si="248"/>
        <v>0.14807870370370371</v>
      </c>
    </row>
    <row r="15908" spans="1:7" ht="15.75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G15908" s="4">
        <f t="shared" si="248"/>
        <v>0.14807870370370371</v>
      </c>
    </row>
    <row r="15909" spans="1:7" ht="15.75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G15909" s="4">
        <f t="shared" si="248"/>
        <v>0.14809027777777778</v>
      </c>
    </row>
    <row r="15910" spans="1:7" ht="15.75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G15910" s="4">
        <f t="shared" si="248"/>
        <v>0.14809027777777778</v>
      </c>
    </row>
    <row r="15911" spans="1:7" ht="15.75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G15911" s="4">
        <f t="shared" si="248"/>
        <v>0.14810185185185185</v>
      </c>
    </row>
    <row r="15912" spans="1:7" ht="15.75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G15912" s="4">
        <f t="shared" si="248"/>
        <v>0.14810185185185185</v>
      </c>
    </row>
    <row r="15913" spans="1:7" ht="15.75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G15913" s="4">
        <f t="shared" si="248"/>
        <v>0.14811342592592594</v>
      </c>
    </row>
    <row r="15914" spans="1:7" ht="15.75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G15914" s="4">
        <f t="shared" si="248"/>
        <v>0.14811342592592594</v>
      </c>
    </row>
    <row r="15915" spans="1:7" ht="15.75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G15915" s="4">
        <f t="shared" si="248"/>
        <v>0.14812499999999998</v>
      </c>
    </row>
    <row r="15916" spans="1:7" ht="15.75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G15916" s="4">
        <f t="shared" si="248"/>
        <v>0.14815972222222221</v>
      </c>
    </row>
    <row r="15917" spans="1:7" ht="15.75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G15917" s="4">
        <f t="shared" si="248"/>
        <v>0.1481712962962963</v>
      </c>
    </row>
    <row r="15918" spans="1:7" ht="15.75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G15918" s="4">
        <f t="shared" si="248"/>
        <v>0.1481712962962963</v>
      </c>
    </row>
    <row r="15919" spans="1:7" ht="15.75" x14ac:dyDescent="0.25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  <c r="G15919" s="4">
        <f t="shared" si="248"/>
        <v>0.1481712962962963</v>
      </c>
    </row>
    <row r="15920" spans="1:7" ht="15.75" x14ac:dyDescent="0.25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  <c r="G15920" s="4">
        <f t="shared" si="248"/>
        <v>0.14819444444444443</v>
      </c>
    </row>
    <row r="15921" spans="1:7" ht="15.75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G15921" s="4">
        <f t="shared" si="248"/>
        <v>0.14820601851851853</v>
      </c>
    </row>
    <row r="15922" spans="1:7" ht="15.75" x14ac:dyDescent="0.25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  <c r="G15922" s="4">
        <f t="shared" si="248"/>
        <v>0.14820601851851853</v>
      </c>
    </row>
    <row r="15923" spans="1:7" ht="15.75" x14ac:dyDescent="0.25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  <c r="G15923" s="4">
        <f t="shared" si="248"/>
        <v>0.14825231481481482</v>
      </c>
    </row>
    <row r="15924" spans="1:7" ht="15.75" x14ac:dyDescent="0.25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  <c r="G15924" s="4">
        <f t="shared" si="248"/>
        <v>0.14826388888888889</v>
      </c>
    </row>
    <row r="15925" spans="1:7" ht="15.75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G15925" s="4">
        <f t="shared" si="248"/>
        <v>0.14826388888888889</v>
      </c>
    </row>
    <row r="15926" spans="1:7" ht="15.75" x14ac:dyDescent="0.25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  <c r="G15926" s="4">
        <f t="shared" si="248"/>
        <v>0.14828703703703702</v>
      </c>
    </row>
    <row r="15927" spans="1:7" ht="15.75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G15927" s="4">
        <f t="shared" si="248"/>
        <v>0.14828703703703702</v>
      </c>
    </row>
    <row r="15928" spans="1:7" ht="15.75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G15928" s="4">
        <f t="shared" si="248"/>
        <v>0.14829861111111112</v>
      </c>
    </row>
    <row r="15929" spans="1:7" ht="15.75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G15929" s="4">
        <f t="shared" si="248"/>
        <v>0.14829861111111112</v>
      </c>
    </row>
    <row r="15930" spans="1:7" ht="15.75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G15930" s="4">
        <f t="shared" si="248"/>
        <v>0.14831018518518518</v>
      </c>
    </row>
    <row r="15931" spans="1:7" ht="15.75" x14ac:dyDescent="0.25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  <c r="G15931" s="4">
        <f t="shared" si="248"/>
        <v>0.14831018518518518</v>
      </c>
    </row>
    <row r="15932" spans="1:7" ht="15.75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G15932" s="4">
        <f t="shared" si="248"/>
        <v>0.14836805555555554</v>
      </c>
    </row>
    <row r="15933" spans="1:7" ht="15.75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G15933" s="4">
        <f t="shared" si="248"/>
        <v>0.14837962962962961</v>
      </c>
    </row>
    <row r="15934" spans="1:7" ht="15.75" x14ac:dyDescent="0.25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  <c r="G15934" s="4">
        <f t="shared" si="248"/>
        <v>0.14842592592592593</v>
      </c>
    </row>
    <row r="15935" spans="1:7" ht="15.75" x14ac:dyDescent="0.25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  <c r="G15935" s="4">
        <f t="shared" si="248"/>
        <v>0.1484375</v>
      </c>
    </row>
    <row r="15936" spans="1:7" ht="15.75" x14ac:dyDescent="0.25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  <c r="G15936" s="4">
        <f t="shared" si="248"/>
        <v>0.14848379629629629</v>
      </c>
    </row>
    <row r="15937" spans="1:7" ht="15.75" x14ac:dyDescent="0.25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  <c r="G15937" s="4">
        <f t="shared" si="248"/>
        <v>0.14849537037037039</v>
      </c>
    </row>
    <row r="15938" spans="1:7" ht="15.75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G15938" s="4">
        <f t="shared" ref="G15938:G16001" si="249">TIME(HOUR(E15938),MINUTE(E15938),SECOND(E15938))</f>
        <v>0.14850694444444446</v>
      </c>
    </row>
    <row r="15939" spans="1:7" ht="15.75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G15939" s="4">
        <f t="shared" si="249"/>
        <v>0.14850694444444446</v>
      </c>
    </row>
    <row r="15940" spans="1:7" ht="15.75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G15940" s="4">
        <f t="shared" si="249"/>
        <v>0.14853009259259259</v>
      </c>
    </row>
    <row r="15941" spans="1:7" ht="15.75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G15941" s="4">
        <f t="shared" si="249"/>
        <v>0.14855324074074075</v>
      </c>
    </row>
    <row r="15942" spans="1:7" ht="15.75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G15942" s="4">
        <f t="shared" si="249"/>
        <v>0.14857638888888888</v>
      </c>
    </row>
    <row r="15943" spans="1:7" ht="15.75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G15943" s="4">
        <f t="shared" si="249"/>
        <v>0.14857638888888888</v>
      </c>
    </row>
    <row r="15944" spans="1:7" ht="15.75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G15944" s="4">
        <f t="shared" si="249"/>
        <v>0.14858796296296298</v>
      </c>
    </row>
    <row r="15945" spans="1:7" ht="15.75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G15945" s="4">
        <f t="shared" si="249"/>
        <v>0.14858796296296298</v>
      </c>
    </row>
    <row r="15946" spans="1:7" ht="15.75" x14ac:dyDescent="0.25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  <c r="G15946" s="4">
        <f t="shared" si="249"/>
        <v>0.14861111111111111</v>
      </c>
    </row>
    <row r="15947" spans="1:7" ht="15.75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G15947" s="4">
        <f t="shared" si="249"/>
        <v>0.14862268518518518</v>
      </c>
    </row>
    <row r="15948" spans="1:7" ht="15.75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G15948" s="4">
        <f t="shared" si="249"/>
        <v>0.14863425925925924</v>
      </c>
    </row>
    <row r="15949" spans="1:7" ht="15.75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G15949" s="4">
        <f t="shared" si="249"/>
        <v>0.14863425925925924</v>
      </c>
    </row>
    <row r="15950" spans="1:7" ht="15.75" x14ac:dyDescent="0.25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  <c r="G15950" s="4">
        <f t="shared" si="249"/>
        <v>0.14864583333333334</v>
      </c>
    </row>
    <row r="15951" spans="1:7" ht="15.75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  <c r="G15951" s="4">
        <f t="shared" si="249"/>
        <v>0.14866898148148147</v>
      </c>
    </row>
    <row r="15952" spans="1:7" ht="15.75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G15952" s="4">
        <f t="shared" si="249"/>
        <v>0.14866898148148147</v>
      </c>
    </row>
    <row r="15953" spans="1:7" ht="15.75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G15953" s="4">
        <f t="shared" si="249"/>
        <v>0.1487037037037037</v>
      </c>
    </row>
    <row r="15954" spans="1:7" ht="15.75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G15954" s="4">
        <f t="shared" si="249"/>
        <v>0.1487037037037037</v>
      </c>
    </row>
    <row r="15955" spans="1:7" ht="15.75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G15955" s="4">
        <f t="shared" si="249"/>
        <v>0.1487037037037037</v>
      </c>
    </row>
    <row r="15956" spans="1:7" ht="15.75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G15956" s="4">
        <f t="shared" si="249"/>
        <v>0.1487037037037037</v>
      </c>
    </row>
    <row r="15957" spans="1:7" ht="15.75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G15957" s="4">
        <f t="shared" si="249"/>
        <v>0.14872685185185186</v>
      </c>
    </row>
    <row r="15958" spans="1:7" ht="15.75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G15958" s="4">
        <f t="shared" si="249"/>
        <v>0.14873842592592593</v>
      </c>
    </row>
    <row r="15959" spans="1:7" ht="15.75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G15959" s="4">
        <f t="shared" si="249"/>
        <v>0.14873842592592593</v>
      </c>
    </row>
    <row r="15960" spans="1:7" ht="15.75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G15960" s="4">
        <f t="shared" si="249"/>
        <v>0.14873842592592593</v>
      </c>
    </row>
    <row r="15961" spans="1:7" ht="15.75" x14ac:dyDescent="0.25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  <c r="G15961" s="4">
        <f t="shared" si="249"/>
        <v>0.14873842592592593</v>
      </c>
    </row>
    <row r="15962" spans="1:7" ht="15.75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G15962" s="4">
        <f t="shared" si="249"/>
        <v>0.14878472222222222</v>
      </c>
    </row>
    <row r="15963" spans="1:7" ht="15.75" x14ac:dyDescent="0.25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  <c r="G15963" s="4">
        <f t="shared" si="249"/>
        <v>0.14879629629629629</v>
      </c>
    </row>
    <row r="15964" spans="1:7" ht="15.75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G15964" s="4">
        <f t="shared" si="249"/>
        <v>0.14879629629629629</v>
      </c>
    </row>
    <row r="15965" spans="1:7" ht="15.75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G15965" s="4">
        <f t="shared" si="249"/>
        <v>0.14879629629629629</v>
      </c>
    </row>
    <row r="15966" spans="1:7" ht="15.75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G15966" s="4">
        <f t="shared" si="249"/>
        <v>0.14880787037037038</v>
      </c>
    </row>
    <row r="15967" spans="1:7" ht="15.75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G15967" s="4">
        <f t="shared" si="249"/>
        <v>0.14880787037037038</v>
      </c>
    </row>
    <row r="15968" spans="1:7" ht="15.75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G15968" s="4">
        <f t="shared" si="249"/>
        <v>0.14880787037037038</v>
      </c>
    </row>
    <row r="15969" spans="1:7" ht="15.75" x14ac:dyDescent="0.25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  <c r="G15969" s="4">
        <f t="shared" si="249"/>
        <v>0.14880787037037038</v>
      </c>
    </row>
    <row r="15970" spans="1:7" ht="15.75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G15970" s="4">
        <f t="shared" si="249"/>
        <v>0.14881944444444445</v>
      </c>
    </row>
    <row r="15971" spans="1:7" ht="15.75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G15971" s="4">
        <f t="shared" si="249"/>
        <v>0.14881944444444445</v>
      </c>
    </row>
    <row r="15972" spans="1:7" ht="15.75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G15972" s="4">
        <f t="shared" si="249"/>
        <v>0.14883101851851852</v>
      </c>
    </row>
    <row r="15973" spans="1:7" ht="15.75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G15973" s="4">
        <f t="shared" si="249"/>
        <v>0.14883101851851852</v>
      </c>
    </row>
    <row r="15974" spans="1:7" ht="15.75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G15974" s="4">
        <f t="shared" si="249"/>
        <v>0.14886574074074074</v>
      </c>
    </row>
    <row r="15975" spans="1:7" ht="15.75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G15975" s="4">
        <f t="shared" si="249"/>
        <v>0.14886574074074074</v>
      </c>
    </row>
    <row r="15976" spans="1:7" ht="15.75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G15976" s="4">
        <f t="shared" si="249"/>
        <v>0.14887731481481481</v>
      </c>
    </row>
    <row r="15977" spans="1:7" ht="15.75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G15977" s="4">
        <f t="shared" si="249"/>
        <v>0.14888888888888888</v>
      </c>
    </row>
    <row r="15978" spans="1:7" ht="15.75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G15978" s="4">
        <f t="shared" si="249"/>
        <v>0.14890046296296297</v>
      </c>
    </row>
    <row r="15979" spans="1:7" ht="15.75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G15979" s="4">
        <f t="shared" si="249"/>
        <v>0.14891203703703704</v>
      </c>
    </row>
    <row r="15980" spans="1:7" ht="15.75" x14ac:dyDescent="0.25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  <c r="G15980" s="4">
        <f t="shared" si="249"/>
        <v>0.1489351851851852</v>
      </c>
    </row>
    <row r="15981" spans="1:7" ht="15.75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G15981" s="4">
        <f t="shared" si="249"/>
        <v>0.1489351851851852</v>
      </c>
    </row>
    <row r="15982" spans="1:7" ht="15.75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G15982" s="4">
        <f t="shared" si="249"/>
        <v>0.14894675925925926</v>
      </c>
    </row>
    <row r="15983" spans="1:7" ht="15.75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G15983" s="4">
        <f t="shared" si="249"/>
        <v>0.14894675925925926</v>
      </c>
    </row>
    <row r="15984" spans="1:7" ht="15.75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G15984" s="4">
        <f t="shared" si="249"/>
        <v>0.14894675925925926</v>
      </c>
    </row>
    <row r="15985" spans="1:7" ht="15.75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G15985" s="4">
        <f t="shared" si="249"/>
        <v>0.14896990740740743</v>
      </c>
    </row>
    <row r="15986" spans="1:7" ht="15.75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G15986" s="4">
        <f t="shared" si="249"/>
        <v>0.14896990740740743</v>
      </c>
    </row>
    <row r="15987" spans="1:7" ht="15.75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G15987" s="4">
        <f t="shared" si="249"/>
        <v>0.14896990740740743</v>
      </c>
    </row>
    <row r="15988" spans="1:7" ht="15.75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G15988" s="4">
        <f t="shared" si="249"/>
        <v>0.14898148148148146</v>
      </c>
    </row>
    <row r="15989" spans="1:7" ht="15.75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G15989" s="4">
        <f t="shared" si="249"/>
        <v>0.14902777777777779</v>
      </c>
    </row>
    <row r="15990" spans="1:7" ht="15.75" x14ac:dyDescent="0.25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  <c r="G15990" s="4">
        <f t="shared" si="249"/>
        <v>0.14903935185185185</v>
      </c>
    </row>
    <row r="15991" spans="1:7" ht="15.75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G15991" s="4">
        <f t="shared" si="249"/>
        <v>0.14905092592592592</v>
      </c>
    </row>
    <row r="15992" spans="1:7" ht="15.75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G15992" s="4">
        <f t="shared" si="249"/>
        <v>0.14908564814814815</v>
      </c>
    </row>
    <row r="15993" spans="1:7" ht="15.75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G15993" s="4">
        <f t="shared" si="249"/>
        <v>0.14913194444444444</v>
      </c>
    </row>
    <row r="15994" spans="1:7" ht="15.75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G15994" s="4">
        <f t="shared" si="249"/>
        <v>0.14914351851851851</v>
      </c>
    </row>
    <row r="15995" spans="1:7" ht="15.75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G15995" s="4">
        <f t="shared" si="249"/>
        <v>0.14916666666666667</v>
      </c>
    </row>
    <row r="15996" spans="1:7" ht="15.75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G15996" s="4">
        <f t="shared" si="249"/>
        <v>0.14917824074074074</v>
      </c>
    </row>
    <row r="15997" spans="1:7" ht="15.75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G15997" s="4">
        <f t="shared" si="249"/>
        <v>0.14917824074074074</v>
      </c>
    </row>
    <row r="15998" spans="1:7" ht="15.75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G15998" s="4">
        <f t="shared" si="249"/>
        <v>0.14918981481481483</v>
      </c>
    </row>
    <row r="15999" spans="1:7" ht="15.75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G15999" s="4">
        <f t="shared" si="249"/>
        <v>0.14918981481481483</v>
      </c>
    </row>
    <row r="16000" spans="1:7" ht="15.75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G16000" s="4">
        <f t="shared" si="249"/>
        <v>0.14922453703703703</v>
      </c>
    </row>
    <row r="16001" spans="1:7" ht="15.75" x14ac:dyDescent="0.25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  <c r="G16001" s="4">
        <f t="shared" si="249"/>
        <v>0.1492361111111111</v>
      </c>
    </row>
    <row r="16002" spans="1:7" ht="15.75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G16002" s="4">
        <f t="shared" ref="G16002:G16065" si="250">TIME(HOUR(E16002),MINUTE(E16002),SECOND(E16002))</f>
        <v>0.14924768518518519</v>
      </c>
    </row>
    <row r="16003" spans="1:7" ht="15.75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G16003" s="4">
        <f t="shared" si="250"/>
        <v>0.14924768518518519</v>
      </c>
    </row>
    <row r="16004" spans="1:7" ht="15.75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G16004" s="4">
        <f t="shared" si="250"/>
        <v>0.14924768518518519</v>
      </c>
    </row>
    <row r="16005" spans="1:7" ht="15.75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G16005" s="4">
        <f t="shared" si="250"/>
        <v>0.14924768518518519</v>
      </c>
    </row>
    <row r="16006" spans="1:7" ht="15.75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G16006" s="4">
        <f t="shared" si="250"/>
        <v>0.14924768518518519</v>
      </c>
    </row>
    <row r="16007" spans="1:7" ht="15.75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G16007" s="4">
        <f t="shared" si="250"/>
        <v>0.14924768518518519</v>
      </c>
    </row>
    <row r="16008" spans="1:7" ht="15.75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G16008" s="4">
        <f t="shared" si="250"/>
        <v>0.14925925925925926</v>
      </c>
    </row>
    <row r="16009" spans="1:7" ht="15.75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G16009" s="4">
        <f t="shared" si="250"/>
        <v>0.14925925925925926</v>
      </c>
    </row>
    <row r="16010" spans="1:7" ht="15.75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G16010" s="4">
        <f t="shared" si="250"/>
        <v>0.14927083333333332</v>
      </c>
    </row>
    <row r="16011" spans="1:7" ht="15.75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G16011" s="4">
        <f t="shared" si="250"/>
        <v>0.14927083333333332</v>
      </c>
    </row>
    <row r="16012" spans="1:7" ht="15.75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G16012" s="4">
        <f t="shared" si="250"/>
        <v>0.14930555555555555</v>
      </c>
    </row>
    <row r="16013" spans="1:7" ht="15.75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G16013" s="4">
        <f t="shared" si="250"/>
        <v>0.14932870370370369</v>
      </c>
    </row>
    <row r="16014" spans="1:7" ht="15.75" x14ac:dyDescent="0.25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  <c r="G16014" s="4">
        <f t="shared" si="250"/>
        <v>0.14934027777777778</v>
      </c>
    </row>
    <row r="16015" spans="1:7" ht="15.75" x14ac:dyDescent="0.25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  <c r="G16015" s="4">
        <f t="shared" si="250"/>
        <v>0.14934027777777778</v>
      </c>
    </row>
    <row r="16016" spans="1:7" ht="15.75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G16016" s="4">
        <f t="shared" si="250"/>
        <v>0.14934027777777778</v>
      </c>
    </row>
    <row r="16017" spans="1:7" ht="15.75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G16017" s="4">
        <f t="shared" si="250"/>
        <v>0.14935185185185185</v>
      </c>
    </row>
    <row r="16018" spans="1:7" ht="15.75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G16018" s="4">
        <f t="shared" si="250"/>
        <v>0.14936342592592591</v>
      </c>
    </row>
    <row r="16019" spans="1:7" ht="15.75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G16019" s="4">
        <f t="shared" si="250"/>
        <v>0.14936342592592591</v>
      </c>
    </row>
    <row r="16020" spans="1:7" ht="15.75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G16020" s="4">
        <f t="shared" si="250"/>
        <v>0.14937500000000001</v>
      </c>
    </row>
    <row r="16021" spans="1:7" ht="15.75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G16021" s="4">
        <f t="shared" si="250"/>
        <v>0.14937500000000001</v>
      </c>
    </row>
    <row r="16022" spans="1:7" ht="15.75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G16022" s="4">
        <f t="shared" si="250"/>
        <v>0.14938657407407407</v>
      </c>
    </row>
    <row r="16023" spans="1:7" ht="15.75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G16023" s="4">
        <f t="shared" si="250"/>
        <v>0.14939814814814814</v>
      </c>
    </row>
    <row r="16024" spans="1:7" ht="15.75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G16024" s="4">
        <f t="shared" si="250"/>
        <v>0.14939814814814814</v>
      </c>
    </row>
    <row r="16025" spans="1:7" ht="15.75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G16025" s="4">
        <f t="shared" si="250"/>
        <v>0.14940972222222224</v>
      </c>
    </row>
    <row r="16026" spans="1:7" ht="15.75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G16026" s="4">
        <f t="shared" si="250"/>
        <v>0.1494212962962963</v>
      </c>
    </row>
    <row r="16027" spans="1:7" ht="15.75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G16027" s="4">
        <f t="shared" si="250"/>
        <v>0.1494212962962963</v>
      </c>
    </row>
    <row r="16028" spans="1:7" ht="15.75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G16028" s="4">
        <f t="shared" si="250"/>
        <v>0.1494212962962963</v>
      </c>
    </row>
    <row r="16029" spans="1:7" ht="15.75" x14ac:dyDescent="0.25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  <c r="G16029" s="4">
        <f t="shared" si="250"/>
        <v>0.14943287037037037</v>
      </c>
    </row>
    <row r="16030" spans="1:7" ht="15.75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G16030" s="4">
        <f t="shared" si="250"/>
        <v>0.1494675925925926</v>
      </c>
    </row>
    <row r="16031" spans="1:7" ht="15.75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G16031" s="4">
        <f t="shared" si="250"/>
        <v>0.14947916666666666</v>
      </c>
    </row>
    <row r="16032" spans="1:7" ht="15.75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G16032" s="4">
        <f t="shared" si="250"/>
        <v>0.14949074074074073</v>
      </c>
    </row>
    <row r="16033" spans="1:7" ht="15.75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G16033" s="4">
        <f t="shared" si="250"/>
        <v>0.14949074074074073</v>
      </c>
    </row>
    <row r="16034" spans="1:7" ht="15.75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G16034" s="4">
        <f t="shared" si="250"/>
        <v>0.14950231481481482</v>
      </c>
    </row>
    <row r="16035" spans="1:7" ht="15.75" x14ac:dyDescent="0.25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  <c r="G16035" s="4">
        <f t="shared" si="250"/>
        <v>0.14954861111111112</v>
      </c>
    </row>
    <row r="16036" spans="1:7" ht="15.75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G16036" s="4">
        <f t="shared" si="250"/>
        <v>0.14954861111111112</v>
      </c>
    </row>
    <row r="16037" spans="1:7" ht="15.75" x14ac:dyDescent="0.25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  <c r="G16037" s="4">
        <f t="shared" si="250"/>
        <v>0.14956018518518518</v>
      </c>
    </row>
    <row r="16038" spans="1:7" ht="15.75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G16038" s="4">
        <f t="shared" si="250"/>
        <v>0.14958333333333332</v>
      </c>
    </row>
    <row r="16039" spans="1:7" ht="15.75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G16039" s="4">
        <f t="shared" si="250"/>
        <v>0.14958333333333332</v>
      </c>
    </row>
    <row r="16040" spans="1:7" ht="15.75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G16040" s="4">
        <f t="shared" si="250"/>
        <v>0.14959490740740741</v>
      </c>
    </row>
    <row r="16041" spans="1:7" ht="15.75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G16041" s="4">
        <f t="shared" si="250"/>
        <v>0.14959490740740741</v>
      </c>
    </row>
    <row r="16042" spans="1:7" ht="15.75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G16042" s="4">
        <f t="shared" si="250"/>
        <v>0.14959490740740741</v>
      </c>
    </row>
    <row r="16043" spans="1:7" ht="15.75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G16043" s="4">
        <f t="shared" si="250"/>
        <v>0.14960648148148148</v>
      </c>
    </row>
    <row r="16044" spans="1:7" ht="15.75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G16044" s="4">
        <f t="shared" si="250"/>
        <v>0.14962962962962964</v>
      </c>
    </row>
    <row r="16045" spans="1:7" ht="15.75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G16045" s="4">
        <f t="shared" si="250"/>
        <v>0.14964120370370371</v>
      </c>
    </row>
    <row r="16046" spans="1:7" ht="15.75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G16046" s="4">
        <f t="shared" si="250"/>
        <v>0.14964120370370371</v>
      </c>
    </row>
    <row r="16047" spans="1:7" ht="15.75" x14ac:dyDescent="0.25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  <c r="G16047" s="4">
        <f t="shared" si="250"/>
        <v>0.14966435185185187</v>
      </c>
    </row>
    <row r="16048" spans="1:7" ht="15.75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G16048" s="4">
        <f t="shared" si="250"/>
        <v>0.14966435185185187</v>
      </c>
    </row>
    <row r="16049" spans="1:7" ht="15.75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G16049" s="4">
        <f t="shared" si="250"/>
        <v>0.14967592592592593</v>
      </c>
    </row>
    <row r="16050" spans="1:7" ht="15.75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G16050" s="4">
        <f t="shared" si="250"/>
        <v>0.14967592592592593</v>
      </c>
    </row>
    <row r="16051" spans="1:7" ht="15.75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  <c r="G16051" s="4">
        <f t="shared" si="250"/>
        <v>0.1496875</v>
      </c>
    </row>
    <row r="16052" spans="1:7" ht="15.75" x14ac:dyDescent="0.25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  <c r="G16052" s="4">
        <f t="shared" si="250"/>
        <v>0.1496990740740741</v>
      </c>
    </row>
    <row r="16053" spans="1:7" ht="15.75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G16053" s="4">
        <f t="shared" si="250"/>
        <v>0.14974537037037036</v>
      </c>
    </row>
    <row r="16054" spans="1:7" ht="15.75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G16054" s="4">
        <f t="shared" si="250"/>
        <v>0.14974537037037036</v>
      </c>
    </row>
    <row r="16055" spans="1:7" ht="15.75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G16055" s="4">
        <f t="shared" si="250"/>
        <v>0.14974537037037036</v>
      </c>
    </row>
    <row r="16056" spans="1:7" ht="15.75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G16056" s="4">
        <f t="shared" si="250"/>
        <v>0.14975694444444446</v>
      </c>
    </row>
    <row r="16057" spans="1:7" ht="15.75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G16057" s="4">
        <f t="shared" si="250"/>
        <v>0.14976851851851852</v>
      </c>
    </row>
    <row r="16058" spans="1:7" ht="15.75" x14ac:dyDescent="0.25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  <c r="G16058" s="4">
        <f t="shared" si="250"/>
        <v>0.14976851851851852</v>
      </c>
    </row>
    <row r="16059" spans="1:7" ht="15.75" x14ac:dyDescent="0.25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  <c r="G16059" s="4">
        <f t="shared" si="250"/>
        <v>0.14978009259259259</v>
      </c>
    </row>
    <row r="16060" spans="1:7" ht="15.75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G16060" s="4">
        <f t="shared" si="250"/>
        <v>0.14979166666666668</v>
      </c>
    </row>
    <row r="16061" spans="1:7" ht="15.75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G16061" s="4">
        <f t="shared" si="250"/>
        <v>0.14981481481481482</v>
      </c>
    </row>
    <row r="16062" spans="1:7" ht="15.75" x14ac:dyDescent="0.25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  <c r="G16062" s="4">
        <f t="shared" si="250"/>
        <v>0.14982638888888888</v>
      </c>
    </row>
    <row r="16063" spans="1:7" ht="15.75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G16063" s="4">
        <f t="shared" si="250"/>
        <v>0.14983796296296295</v>
      </c>
    </row>
    <row r="16064" spans="1:7" ht="15.75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G16064" s="4">
        <f t="shared" si="250"/>
        <v>0.14983796296296295</v>
      </c>
    </row>
    <row r="16065" spans="1:7" ht="15.75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G16065" s="4">
        <f t="shared" si="250"/>
        <v>0.14983796296296295</v>
      </c>
    </row>
    <row r="16066" spans="1:7" ht="15.75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G16066" s="4">
        <f t="shared" ref="G16066:G16129" si="251">TIME(HOUR(E16066),MINUTE(E16066),SECOND(E16066))</f>
        <v>0.14984953703703704</v>
      </c>
    </row>
    <row r="16067" spans="1:7" ht="15.75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G16067" s="4">
        <f t="shared" si="251"/>
        <v>0.14984953703703704</v>
      </c>
    </row>
    <row r="16068" spans="1:7" ht="15.75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G16068" s="4">
        <f t="shared" si="251"/>
        <v>0.14986111111111111</v>
      </c>
    </row>
    <row r="16069" spans="1:7" ht="15.75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G16069" s="4">
        <f t="shared" si="251"/>
        <v>0.14988425925925927</v>
      </c>
    </row>
    <row r="16070" spans="1:7" ht="15.75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G16070" s="4">
        <f t="shared" si="251"/>
        <v>0.14990740740740741</v>
      </c>
    </row>
    <row r="16071" spans="1:7" ht="15.75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G16071" s="4">
        <f t="shared" si="251"/>
        <v>0.14990740740740741</v>
      </c>
    </row>
    <row r="16072" spans="1:7" ht="15.75" x14ac:dyDescent="0.25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  <c r="G16072" s="4">
        <f t="shared" si="251"/>
        <v>0.1499189814814815</v>
      </c>
    </row>
    <row r="16073" spans="1:7" ht="15.75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G16073" s="4">
        <f t="shared" si="251"/>
        <v>0.1499537037037037</v>
      </c>
    </row>
    <row r="16074" spans="1:7" ht="15.75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G16074" s="4">
        <f t="shared" si="251"/>
        <v>0.15</v>
      </c>
    </row>
    <row r="16075" spans="1:7" ht="15.75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G16075" s="4">
        <f t="shared" si="251"/>
        <v>0.15002314814814813</v>
      </c>
    </row>
    <row r="16076" spans="1:7" ht="15.75" x14ac:dyDescent="0.25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  <c r="G16076" s="4">
        <f t="shared" si="251"/>
        <v>0.15002314814814813</v>
      </c>
    </row>
    <row r="16077" spans="1:7" ht="15.75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G16077" s="4">
        <f t="shared" si="251"/>
        <v>0.15002314814814813</v>
      </c>
    </row>
    <row r="16078" spans="1:7" ht="15.75" x14ac:dyDescent="0.25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  <c r="G16078" s="4">
        <f t="shared" si="251"/>
        <v>0.15003472222222222</v>
      </c>
    </row>
    <row r="16079" spans="1:7" ht="15.75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G16079" s="4">
        <f t="shared" si="251"/>
        <v>0.15004629629629629</v>
      </c>
    </row>
    <row r="16080" spans="1:7" ht="15.75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G16080" s="4">
        <f t="shared" si="251"/>
        <v>0.15005787037037036</v>
      </c>
    </row>
    <row r="16081" spans="1:7" ht="15.75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G16081" s="4">
        <f t="shared" si="251"/>
        <v>0.15005787037037036</v>
      </c>
    </row>
    <row r="16082" spans="1:7" ht="15.75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G16082" s="4">
        <f t="shared" si="251"/>
        <v>0.15005787037037036</v>
      </c>
    </row>
    <row r="16083" spans="1:7" ht="15.75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G16083" s="4">
        <f t="shared" si="251"/>
        <v>0.15006944444444445</v>
      </c>
    </row>
    <row r="16084" spans="1:7" ht="15.75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G16084" s="4">
        <f t="shared" si="251"/>
        <v>0.15006944444444445</v>
      </c>
    </row>
    <row r="16085" spans="1:7" ht="15.75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G16085" s="4">
        <f t="shared" si="251"/>
        <v>0.15008101851851852</v>
      </c>
    </row>
    <row r="16086" spans="1:7" ht="15.75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G16086" s="4">
        <f t="shared" si="251"/>
        <v>0.15009259259259258</v>
      </c>
    </row>
    <row r="16087" spans="1:7" ht="15.75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G16087" s="4">
        <f t="shared" si="251"/>
        <v>0.15009259259259258</v>
      </c>
    </row>
    <row r="16088" spans="1:7" ht="15.75" x14ac:dyDescent="0.25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  <c r="G16088" s="4">
        <f t="shared" si="251"/>
        <v>0.15010416666666668</v>
      </c>
    </row>
    <row r="16089" spans="1:7" ht="15.75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G16089" s="4">
        <f t="shared" si="251"/>
        <v>0.15010416666666668</v>
      </c>
    </row>
    <row r="16090" spans="1:7" ht="15.75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G16090" s="4">
        <f t="shared" si="251"/>
        <v>0.15011574074074074</v>
      </c>
    </row>
    <row r="16091" spans="1:7" ht="15.75" x14ac:dyDescent="0.25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  <c r="G16091" s="4">
        <f t="shared" si="251"/>
        <v>0.15011574074074074</v>
      </c>
    </row>
    <row r="16092" spans="1:7" ht="15.75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G16092" s="4">
        <f t="shared" si="251"/>
        <v>0.15011574074074074</v>
      </c>
    </row>
    <row r="16093" spans="1:7" ht="15.75" x14ac:dyDescent="0.25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  <c r="G16093" s="4">
        <f t="shared" si="251"/>
        <v>0.15013888888888891</v>
      </c>
    </row>
    <row r="16094" spans="1:7" ht="15.75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G16094" s="4">
        <f t="shared" si="251"/>
        <v>0.15013888888888891</v>
      </c>
    </row>
    <row r="16095" spans="1:7" ht="15.75" x14ac:dyDescent="0.25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  <c r="G16095" s="4">
        <f t="shared" si="251"/>
        <v>0.15013888888888891</v>
      </c>
    </row>
    <row r="16096" spans="1:7" ht="15.75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G16096" s="4">
        <f t="shared" si="251"/>
        <v>0.15013888888888891</v>
      </c>
    </row>
    <row r="16097" spans="1:7" ht="15.75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G16097" s="4">
        <f t="shared" si="251"/>
        <v>0.15015046296296297</v>
      </c>
    </row>
    <row r="16098" spans="1:7" ht="15.75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G16098" s="4">
        <f t="shared" si="251"/>
        <v>0.15015046296296297</v>
      </c>
    </row>
    <row r="16099" spans="1:7" ht="15.75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G16099" s="4">
        <f t="shared" si="251"/>
        <v>0.15016203703703704</v>
      </c>
    </row>
    <row r="16100" spans="1:7" ht="15.75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G16100" s="4">
        <f t="shared" si="251"/>
        <v>0.1501736111111111</v>
      </c>
    </row>
    <row r="16101" spans="1:7" ht="15.75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G16101" s="4">
        <f t="shared" si="251"/>
        <v>0.15018518518518517</v>
      </c>
    </row>
    <row r="16102" spans="1:7" ht="15.75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G16102" s="4">
        <f t="shared" si="251"/>
        <v>0.15019675925925927</v>
      </c>
    </row>
    <row r="16103" spans="1:7" ht="15.75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G16103" s="4">
        <f t="shared" si="251"/>
        <v>0.15019675925925927</v>
      </c>
    </row>
    <row r="16104" spans="1:7" ht="15.75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G16104" s="4">
        <f t="shared" si="251"/>
        <v>0.15019675925925927</v>
      </c>
    </row>
    <row r="16105" spans="1:7" ht="15.75" x14ac:dyDescent="0.25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  <c r="G16105" s="4">
        <f t="shared" si="251"/>
        <v>0.15020833333333333</v>
      </c>
    </row>
    <row r="16106" spans="1:7" ht="15.75" x14ac:dyDescent="0.25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  <c r="G16106" s="4">
        <f t="shared" si="251"/>
        <v>0.15020833333333333</v>
      </c>
    </row>
    <row r="16107" spans="1:7" ht="15.75" x14ac:dyDescent="0.25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  <c r="G16107" s="4">
        <f t="shared" si="251"/>
        <v>0.15020833333333333</v>
      </c>
    </row>
    <row r="16108" spans="1:7" ht="15.75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G16108" s="4">
        <f t="shared" si="251"/>
        <v>0.1502199074074074</v>
      </c>
    </row>
    <row r="16109" spans="1:7" ht="15.75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G16109" s="4">
        <f t="shared" si="251"/>
        <v>0.15023148148148149</v>
      </c>
    </row>
    <row r="16110" spans="1:7" ht="15.75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G16110" s="4">
        <f t="shared" si="251"/>
        <v>0.15023148148148149</v>
      </c>
    </row>
    <row r="16111" spans="1:7" ht="15.75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G16111" s="4">
        <f t="shared" si="251"/>
        <v>0.15024305555555556</v>
      </c>
    </row>
    <row r="16112" spans="1:7" ht="15.75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G16112" s="4">
        <f t="shared" si="251"/>
        <v>0.15025462962962963</v>
      </c>
    </row>
    <row r="16113" spans="1:7" ht="15.75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G16113" s="4">
        <f t="shared" si="251"/>
        <v>0.15026620370370369</v>
      </c>
    </row>
    <row r="16114" spans="1:7" ht="15.75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G16114" s="4">
        <f t="shared" si="251"/>
        <v>0.15026620370370369</v>
      </c>
    </row>
    <row r="16115" spans="1:7" ht="15.75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G16115" s="4">
        <f t="shared" si="251"/>
        <v>0.15026620370370369</v>
      </c>
    </row>
    <row r="16116" spans="1:7" ht="15.75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G16116" s="4">
        <f t="shared" si="251"/>
        <v>0.15028935185185185</v>
      </c>
    </row>
    <row r="16117" spans="1:7" ht="15.75" x14ac:dyDescent="0.25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  <c r="G16117" s="4">
        <f t="shared" si="251"/>
        <v>0.15030092592592592</v>
      </c>
    </row>
    <row r="16118" spans="1:7" ht="15.75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G16118" s="4">
        <f t="shared" si="251"/>
        <v>0.15031249999999999</v>
      </c>
    </row>
    <row r="16119" spans="1:7" ht="15.75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G16119" s="4">
        <f t="shared" si="251"/>
        <v>0.15031249999999999</v>
      </c>
    </row>
    <row r="16120" spans="1:7" ht="15.75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G16120" s="4">
        <f t="shared" si="251"/>
        <v>0.15035879629629631</v>
      </c>
    </row>
    <row r="16121" spans="1:7" ht="15.75" x14ac:dyDescent="0.25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  <c r="G16121" s="4">
        <f t="shared" si="251"/>
        <v>0.15035879629629631</v>
      </c>
    </row>
    <row r="16122" spans="1:7" ht="15.75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G16122" s="4">
        <f t="shared" si="251"/>
        <v>0.15037037037037038</v>
      </c>
    </row>
    <row r="16123" spans="1:7" ht="15.75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G16123" s="4">
        <f t="shared" si="251"/>
        <v>0.15039351851851854</v>
      </c>
    </row>
    <row r="16124" spans="1:7" ht="15.75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G16124" s="4">
        <f t="shared" si="251"/>
        <v>0.15039351851851854</v>
      </c>
    </row>
    <row r="16125" spans="1:7" ht="15.75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G16125" s="4">
        <f t="shared" si="251"/>
        <v>0.15039351851851854</v>
      </c>
    </row>
    <row r="16126" spans="1:7" ht="15.75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G16126" s="4">
        <f t="shared" si="251"/>
        <v>0.15039351851851854</v>
      </c>
    </row>
    <row r="16127" spans="1:7" ht="15.75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G16127" s="4">
        <f t="shared" si="251"/>
        <v>0.1504050925925926</v>
      </c>
    </row>
    <row r="16128" spans="1:7" ht="15.75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G16128" s="4">
        <f t="shared" si="251"/>
        <v>0.15041666666666667</v>
      </c>
    </row>
    <row r="16129" spans="1:7" ht="15.75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G16129" s="4">
        <f t="shared" si="251"/>
        <v>0.15042824074074074</v>
      </c>
    </row>
    <row r="16130" spans="1:7" ht="15.75" x14ac:dyDescent="0.25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  <c r="G16130" s="4">
        <f t="shared" ref="G16130:G16193" si="252">TIME(HOUR(E16130),MINUTE(E16130),SECOND(E16130))</f>
        <v>0.15042824074074074</v>
      </c>
    </row>
    <row r="16131" spans="1:7" ht="15.75" x14ac:dyDescent="0.25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  <c r="G16131" s="4">
        <f t="shared" si="252"/>
        <v>0.1504513888888889</v>
      </c>
    </row>
    <row r="16132" spans="1:7" ht="15.75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G16132" s="4">
        <f t="shared" si="252"/>
        <v>0.15046296296296297</v>
      </c>
    </row>
    <row r="16133" spans="1:7" ht="15.75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G16133" s="4">
        <f t="shared" si="252"/>
        <v>0.15046296296296297</v>
      </c>
    </row>
    <row r="16134" spans="1:7" ht="15.75" x14ac:dyDescent="0.25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  <c r="G16134" s="4">
        <f t="shared" si="252"/>
        <v>0.15046296296296297</v>
      </c>
    </row>
    <row r="16135" spans="1:7" ht="15.75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G16135" s="4">
        <f t="shared" si="252"/>
        <v>0.15047453703703703</v>
      </c>
    </row>
    <row r="16136" spans="1:7" ht="15.75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G16136" s="4">
        <f t="shared" si="252"/>
        <v>0.15047453703703703</v>
      </c>
    </row>
    <row r="16137" spans="1:7" ht="15.75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G16137" s="4">
        <f t="shared" si="252"/>
        <v>0.15048611111111113</v>
      </c>
    </row>
    <row r="16138" spans="1:7" ht="15.75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G16138" s="4">
        <f t="shared" si="252"/>
        <v>0.15049768518518519</v>
      </c>
    </row>
    <row r="16139" spans="1:7" ht="15.75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  <c r="G16139" s="4">
        <f t="shared" si="252"/>
        <v>0.15053240740740739</v>
      </c>
    </row>
    <row r="16140" spans="1:7" ht="15.75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G16140" s="4">
        <f t="shared" si="252"/>
        <v>0.15053240740740739</v>
      </c>
    </row>
    <row r="16141" spans="1:7" ht="15.75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G16141" s="4">
        <f t="shared" si="252"/>
        <v>0.15054398148148149</v>
      </c>
    </row>
    <row r="16142" spans="1:7" ht="15.75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G16142" s="4">
        <f t="shared" si="252"/>
        <v>0.15054398148148149</v>
      </c>
    </row>
    <row r="16143" spans="1:7" ht="15.75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G16143" s="4">
        <f t="shared" si="252"/>
        <v>0.15055555555555555</v>
      </c>
    </row>
    <row r="16144" spans="1:7" ht="15.75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  <c r="G16144" s="4">
        <f t="shared" si="252"/>
        <v>0.15059027777777778</v>
      </c>
    </row>
    <row r="16145" spans="1:7" ht="15.75" x14ac:dyDescent="0.25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  <c r="G16145" s="4">
        <f t="shared" si="252"/>
        <v>0.15059027777777778</v>
      </c>
    </row>
    <row r="16146" spans="1:7" ht="15.75" x14ac:dyDescent="0.25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  <c r="G16146" s="4">
        <f t="shared" si="252"/>
        <v>0.15060185185185185</v>
      </c>
    </row>
    <row r="16147" spans="1:7" ht="15.75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G16147" s="4">
        <f t="shared" si="252"/>
        <v>0.15060185185185185</v>
      </c>
    </row>
    <row r="16148" spans="1:7" ht="15.75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G16148" s="4">
        <f t="shared" si="252"/>
        <v>0.15060185185185185</v>
      </c>
    </row>
    <row r="16149" spans="1:7" ht="15.75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G16149" s="4">
        <f t="shared" si="252"/>
        <v>0.15060185185185185</v>
      </c>
    </row>
    <row r="16150" spans="1:7" ht="15.75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G16150" s="4">
        <f t="shared" si="252"/>
        <v>0.15060185185185185</v>
      </c>
    </row>
    <row r="16151" spans="1:7" ht="15.75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G16151" s="4">
        <f t="shared" si="252"/>
        <v>0.15061342592592594</v>
      </c>
    </row>
    <row r="16152" spans="1:7" ht="15.75" x14ac:dyDescent="0.25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  <c r="G16152" s="4">
        <f t="shared" si="252"/>
        <v>0.15062500000000001</v>
      </c>
    </row>
    <row r="16153" spans="1:7" ht="15.75" x14ac:dyDescent="0.25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  <c r="G16153" s="4">
        <f t="shared" si="252"/>
        <v>0.15062500000000001</v>
      </c>
    </row>
    <row r="16154" spans="1:7" ht="15.75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G16154" s="4">
        <f t="shared" si="252"/>
        <v>0.15062500000000001</v>
      </c>
    </row>
    <row r="16155" spans="1:7" ht="15.75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G16155" s="4">
        <f t="shared" si="252"/>
        <v>0.15062500000000001</v>
      </c>
    </row>
    <row r="16156" spans="1:7" ht="15.75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G16156" s="4">
        <f t="shared" si="252"/>
        <v>0.15062500000000001</v>
      </c>
    </row>
    <row r="16157" spans="1:7" ht="15.75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G16157" s="4">
        <f t="shared" si="252"/>
        <v>0.15063657407407408</v>
      </c>
    </row>
    <row r="16158" spans="1:7" ht="15.75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G16158" s="4">
        <f t="shared" si="252"/>
        <v>0.15063657407407408</v>
      </c>
    </row>
    <row r="16159" spans="1:7" ht="15.75" x14ac:dyDescent="0.25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  <c r="G16159" s="4">
        <f t="shared" si="252"/>
        <v>0.15063657407407408</v>
      </c>
    </row>
    <row r="16160" spans="1:7" ht="15.75" x14ac:dyDescent="0.25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  <c r="G16160" s="4">
        <f t="shared" si="252"/>
        <v>0.15063657407407408</v>
      </c>
    </row>
    <row r="16161" spans="1:7" ht="15.75" x14ac:dyDescent="0.25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  <c r="G16161" s="4">
        <f t="shared" si="252"/>
        <v>0.15064814814814814</v>
      </c>
    </row>
    <row r="16162" spans="1:7" ht="15.75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G16162" s="4">
        <f t="shared" si="252"/>
        <v>0.15069444444444444</v>
      </c>
    </row>
    <row r="16163" spans="1:7" ht="15.75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G16163" s="4">
        <f t="shared" si="252"/>
        <v>0.15069444444444444</v>
      </c>
    </row>
    <row r="16164" spans="1:7" ht="15.75" x14ac:dyDescent="0.25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  <c r="G16164" s="4">
        <f t="shared" si="252"/>
        <v>0.1507175925925926</v>
      </c>
    </row>
    <row r="16165" spans="1:7" ht="15.75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G16165" s="4">
        <f t="shared" si="252"/>
        <v>0.15074074074074076</v>
      </c>
    </row>
    <row r="16166" spans="1:7" ht="15.75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G16166" s="4">
        <f t="shared" si="252"/>
        <v>0.1507523148148148</v>
      </c>
    </row>
    <row r="16167" spans="1:7" ht="15.75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G16167" s="4">
        <f t="shared" si="252"/>
        <v>0.15076388888888889</v>
      </c>
    </row>
    <row r="16168" spans="1:7" ht="15.75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G16168" s="4">
        <f t="shared" si="252"/>
        <v>0.15078703703703702</v>
      </c>
    </row>
    <row r="16169" spans="1:7" ht="15.75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G16169" s="4">
        <f t="shared" si="252"/>
        <v>0.15078703703703702</v>
      </c>
    </row>
    <row r="16170" spans="1:7" ht="15.75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G16170" s="4">
        <f t="shared" si="252"/>
        <v>0.15082175925925925</v>
      </c>
    </row>
    <row r="16171" spans="1:7" ht="15.75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G16171" s="4">
        <f t="shared" si="252"/>
        <v>0.15082175925925925</v>
      </c>
    </row>
    <row r="16172" spans="1:7" ht="15.75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G16172" s="4">
        <f t="shared" si="252"/>
        <v>0.15082175925925925</v>
      </c>
    </row>
    <row r="16173" spans="1:7" ht="15.75" x14ac:dyDescent="0.25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  <c r="G16173" s="4">
        <f t="shared" si="252"/>
        <v>0.15083333333333335</v>
      </c>
    </row>
    <row r="16174" spans="1:7" ht="15.75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G16174" s="4">
        <f t="shared" si="252"/>
        <v>0.15083333333333335</v>
      </c>
    </row>
    <row r="16175" spans="1:7" ht="15.75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G16175" s="4">
        <f t="shared" si="252"/>
        <v>0.15084490740740741</v>
      </c>
    </row>
    <row r="16176" spans="1:7" ht="15.75" x14ac:dyDescent="0.25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  <c r="G16176" s="4">
        <f t="shared" si="252"/>
        <v>0.15085648148148148</v>
      </c>
    </row>
    <row r="16177" spans="1:7" ht="15.75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G16177" s="4">
        <f t="shared" si="252"/>
        <v>0.15085648148148148</v>
      </c>
    </row>
    <row r="16178" spans="1:7" ht="15.75" x14ac:dyDescent="0.25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  <c r="G16178" s="4">
        <f t="shared" si="252"/>
        <v>0.15085648148148148</v>
      </c>
    </row>
    <row r="16179" spans="1:7" ht="15.75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G16179" s="4">
        <f t="shared" si="252"/>
        <v>0.15085648148148148</v>
      </c>
    </row>
    <row r="16180" spans="1:7" ht="15.75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G16180" s="4">
        <f t="shared" si="252"/>
        <v>0.15087962962962961</v>
      </c>
    </row>
    <row r="16181" spans="1:7" ht="15.75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  <c r="G16181" s="4">
        <f t="shared" si="252"/>
        <v>0.15087962962962961</v>
      </c>
    </row>
    <row r="16182" spans="1:7" ht="15.75" x14ac:dyDescent="0.25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  <c r="G16182" s="4">
        <f t="shared" si="252"/>
        <v>0.15089120370370371</v>
      </c>
    </row>
    <row r="16183" spans="1:7" ht="15.75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G16183" s="4">
        <f t="shared" si="252"/>
        <v>0.15089120370370371</v>
      </c>
    </row>
    <row r="16184" spans="1:7" ht="15.75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G16184" s="4">
        <f t="shared" si="252"/>
        <v>0.15090277777777777</v>
      </c>
    </row>
    <row r="16185" spans="1:7" ht="15.75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G16185" s="4">
        <f t="shared" si="252"/>
        <v>0.15090277777777777</v>
      </c>
    </row>
    <row r="16186" spans="1:7" ht="15.75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G16186" s="4">
        <f t="shared" si="252"/>
        <v>0.15091435185185184</v>
      </c>
    </row>
    <row r="16187" spans="1:7" ht="15.75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G16187" s="4">
        <f t="shared" si="252"/>
        <v>0.15091435185185184</v>
      </c>
    </row>
    <row r="16188" spans="1:7" ht="15.75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G16188" s="4">
        <f t="shared" si="252"/>
        <v>0.15091435185185184</v>
      </c>
    </row>
    <row r="16189" spans="1:7" ht="15.75" x14ac:dyDescent="0.25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  <c r="G16189" s="4">
        <f t="shared" si="252"/>
        <v>0.1509722222222222</v>
      </c>
    </row>
    <row r="16190" spans="1:7" ht="15.75" x14ac:dyDescent="0.25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  <c r="G16190" s="4">
        <f t="shared" si="252"/>
        <v>0.15099537037037036</v>
      </c>
    </row>
    <row r="16191" spans="1:7" ht="15.75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G16191" s="4">
        <f t="shared" si="252"/>
        <v>0.15099537037037036</v>
      </c>
    </row>
    <row r="16192" spans="1:7" ht="15.75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G16192" s="4">
        <f t="shared" si="252"/>
        <v>0.15103009259259259</v>
      </c>
    </row>
    <row r="16193" spans="1:7" ht="15.75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G16193" s="4">
        <f t="shared" si="252"/>
        <v>0.15104166666666666</v>
      </c>
    </row>
    <row r="16194" spans="1:7" ht="15.75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G16194" s="4">
        <f t="shared" ref="G16194:G16257" si="253">TIME(HOUR(E16194),MINUTE(E16194),SECOND(E16194))</f>
        <v>0.15104166666666666</v>
      </c>
    </row>
    <row r="16195" spans="1:7" ht="15.75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G16195" s="4">
        <f t="shared" si="253"/>
        <v>0.15104166666666666</v>
      </c>
    </row>
    <row r="16196" spans="1:7" ht="15.75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G16196" s="4">
        <f t="shared" si="253"/>
        <v>0.15104166666666666</v>
      </c>
    </row>
    <row r="16197" spans="1:7" ht="15.75" x14ac:dyDescent="0.25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  <c r="G16197" s="4">
        <f t="shared" si="253"/>
        <v>0.15104166666666666</v>
      </c>
    </row>
    <row r="16198" spans="1:7" ht="15.75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G16198" s="4">
        <f t="shared" si="253"/>
        <v>0.15106481481481482</v>
      </c>
    </row>
    <row r="16199" spans="1:7" ht="15.75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G16199" s="4">
        <f t="shared" si="253"/>
        <v>0.15108796296296298</v>
      </c>
    </row>
    <row r="16200" spans="1:7" ht="15.75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G16200" s="4">
        <f t="shared" si="253"/>
        <v>0.15108796296296298</v>
      </c>
    </row>
    <row r="16201" spans="1:7" ht="15.75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G16201" s="4">
        <f t="shared" si="253"/>
        <v>0.15109953703703705</v>
      </c>
    </row>
    <row r="16202" spans="1:7" ht="15.75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G16202" s="4">
        <f t="shared" si="253"/>
        <v>0.15109953703703705</v>
      </c>
    </row>
    <row r="16203" spans="1:7" ht="15.75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G16203" s="4">
        <f t="shared" si="253"/>
        <v>0.15111111111111111</v>
      </c>
    </row>
    <row r="16204" spans="1:7" ht="15.75" x14ac:dyDescent="0.25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  <c r="G16204" s="4">
        <f t="shared" si="253"/>
        <v>0.15112268518518518</v>
      </c>
    </row>
    <row r="16205" spans="1:7" ht="15.75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G16205" s="4">
        <f t="shared" si="253"/>
        <v>0.15112268518518518</v>
      </c>
    </row>
    <row r="16206" spans="1:7" ht="15.75" x14ac:dyDescent="0.25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  <c r="G16206" s="4">
        <f t="shared" si="253"/>
        <v>0.15112268518518518</v>
      </c>
    </row>
    <row r="16207" spans="1:7" ht="15.75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G16207" s="4">
        <f t="shared" si="253"/>
        <v>0.15115740740740741</v>
      </c>
    </row>
    <row r="16208" spans="1:7" ht="15.75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G16208" s="4">
        <f t="shared" si="253"/>
        <v>0.15118055555555557</v>
      </c>
    </row>
    <row r="16209" spans="1:7" ht="15.75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G16209" s="4">
        <f t="shared" si="253"/>
        <v>0.1512037037037037</v>
      </c>
    </row>
    <row r="16210" spans="1:7" ht="15.75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G16210" s="4">
        <f t="shared" si="253"/>
        <v>0.15122685185185183</v>
      </c>
    </row>
    <row r="16211" spans="1:7" ht="15.75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G16211" s="4">
        <f t="shared" si="253"/>
        <v>0.15122685185185183</v>
      </c>
    </row>
    <row r="16212" spans="1:7" ht="15.75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G16212" s="4">
        <f t="shared" si="253"/>
        <v>0.15127314814814816</v>
      </c>
    </row>
    <row r="16213" spans="1:7" ht="15.75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G16213" s="4">
        <f t="shared" si="253"/>
        <v>0.15127314814814816</v>
      </c>
    </row>
    <row r="16214" spans="1:7" ht="15.75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G16214" s="4">
        <f t="shared" si="253"/>
        <v>0.15130787037037038</v>
      </c>
    </row>
    <row r="16215" spans="1:7" ht="15.75" x14ac:dyDescent="0.25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  <c r="G16215" s="4">
        <f t="shared" si="253"/>
        <v>0.15130787037037038</v>
      </c>
    </row>
    <row r="16216" spans="1:7" ht="15.75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G16216" s="4">
        <f t="shared" si="253"/>
        <v>0.15130787037037038</v>
      </c>
    </row>
    <row r="16217" spans="1:7" ht="15.75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G16217" s="4">
        <f t="shared" si="253"/>
        <v>0.15133101851851852</v>
      </c>
    </row>
    <row r="16218" spans="1:7" ht="15.75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G16218" s="4">
        <f t="shared" si="253"/>
        <v>0.15133101851851852</v>
      </c>
    </row>
    <row r="16219" spans="1:7" ht="15.75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G16219" s="4">
        <f t="shared" si="253"/>
        <v>0.15137731481481481</v>
      </c>
    </row>
    <row r="16220" spans="1:7" ht="15.75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G16220" s="4">
        <f t="shared" si="253"/>
        <v>0.15137731481481481</v>
      </c>
    </row>
    <row r="16221" spans="1:7" ht="15.75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G16221" s="4">
        <f t="shared" si="253"/>
        <v>0.15138888888888888</v>
      </c>
    </row>
    <row r="16222" spans="1:7" ht="15.75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G16222" s="4">
        <f t="shared" si="253"/>
        <v>0.15141203703703704</v>
      </c>
    </row>
    <row r="16223" spans="1:7" ht="15.75" x14ac:dyDescent="0.25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  <c r="G16223" s="4">
        <f t="shared" si="253"/>
        <v>0.15142361111111111</v>
      </c>
    </row>
    <row r="16224" spans="1:7" ht="15.75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G16224" s="4">
        <f t="shared" si="253"/>
        <v>0.1514351851851852</v>
      </c>
    </row>
    <row r="16225" spans="1:7" ht="15.75" x14ac:dyDescent="0.25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  <c r="G16225" s="4">
        <f t="shared" si="253"/>
        <v>0.15149305555555556</v>
      </c>
    </row>
    <row r="16226" spans="1:7" ht="15.75" x14ac:dyDescent="0.25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  <c r="G16226" s="4">
        <f t="shared" si="253"/>
        <v>0.15156250000000002</v>
      </c>
    </row>
    <row r="16227" spans="1:7" ht="15.75" x14ac:dyDescent="0.25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  <c r="G16227" s="4">
        <f t="shared" si="253"/>
        <v>0.15156250000000002</v>
      </c>
    </row>
    <row r="16228" spans="1:7" ht="15.75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G16228" s="4">
        <f t="shared" si="253"/>
        <v>0.15156250000000002</v>
      </c>
    </row>
    <row r="16229" spans="1:7" ht="15.75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G16229" s="4">
        <f t="shared" si="253"/>
        <v>0.15157407407407408</v>
      </c>
    </row>
    <row r="16230" spans="1:7" ht="15.75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G16230" s="4">
        <f t="shared" si="253"/>
        <v>0.15157407407407408</v>
      </c>
    </row>
    <row r="16231" spans="1:7" ht="15.75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G16231" s="4">
        <f t="shared" si="253"/>
        <v>0.15159722222222222</v>
      </c>
    </row>
    <row r="16232" spans="1:7" ht="15.75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G16232" s="4">
        <f t="shared" si="253"/>
        <v>0.15160879629629628</v>
      </c>
    </row>
    <row r="16233" spans="1:7" ht="15.75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G16233" s="4">
        <f t="shared" si="253"/>
        <v>0.15160879629629628</v>
      </c>
    </row>
    <row r="16234" spans="1:7" ht="15.75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G16234" s="4">
        <f t="shared" si="253"/>
        <v>0.15160879629629628</v>
      </c>
    </row>
    <row r="16235" spans="1:7" ht="15.75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G16235" s="4">
        <f t="shared" si="253"/>
        <v>0.15160879629629628</v>
      </c>
    </row>
    <row r="16236" spans="1:7" ht="15.75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G16236" s="4">
        <f t="shared" si="253"/>
        <v>0.15160879629629628</v>
      </c>
    </row>
    <row r="16237" spans="1:7" ht="15.75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G16237" s="4">
        <f t="shared" si="253"/>
        <v>0.15167824074074074</v>
      </c>
    </row>
    <row r="16238" spans="1:7" ht="15.75" x14ac:dyDescent="0.25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  <c r="G16238" s="4">
        <f t="shared" si="253"/>
        <v>0.15170138888888887</v>
      </c>
    </row>
    <row r="16239" spans="1:7" ht="15.75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G16239" s="4">
        <f t="shared" si="253"/>
        <v>0.15170138888888887</v>
      </c>
    </row>
    <row r="16240" spans="1:7" ht="15.75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G16240" s="4">
        <f t="shared" si="253"/>
        <v>0.15170138888888887</v>
      </c>
    </row>
    <row r="16241" spans="1:7" ht="15.75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G16241" s="4">
        <f t="shared" si="253"/>
        <v>0.15172453703703703</v>
      </c>
    </row>
    <row r="16242" spans="1:7" ht="15.75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G16242" s="4">
        <f t="shared" si="253"/>
        <v>0.15175925925925926</v>
      </c>
    </row>
    <row r="16243" spans="1:7" ht="15.75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  <c r="G16243" s="4">
        <f t="shared" si="253"/>
        <v>0.15177083333333333</v>
      </c>
    </row>
    <row r="16244" spans="1:7" ht="15.75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G16244" s="4">
        <f t="shared" si="253"/>
        <v>0.15180555555555555</v>
      </c>
    </row>
    <row r="16245" spans="1:7" ht="15.75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G16245" s="4">
        <f t="shared" si="253"/>
        <v>0.15180555555555555</v>
      </c>
    </row>
    <row r="16246" spans="1:7" ht="15.75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G16246" s="4">
        <f t="shared" si="253"/>
        <v>0.15180555555555555</v>
      </c>
    </row>
    <row r="16247" spans="1:7" ht="15.75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G16247" s="4">
        <f t="shared" si="253"/>
        <v>0.15180555555555555</v>
      </c>
    </row>
    <row r="16248" spans="1:7" ht="15.75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G16248" s="4">
        <f t="shared" si="253"/>
        <v>0.15181712962962965</v>
      </c>
    </row>
    <row r="16249" spans="1:7" ht="15.75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G16249" s="4">
        <f t="shared" si="253"/>
        <v>0.15182870370370369</v>
      </c>
    </row>
    <row r="16250" spans="1:7" ht="15.75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G16250" s="4">
        <f t="shared" si="253"/>
        <v>0.15184027777777778</v>
      </c>
    </row>
    <row r="16251" spans="1:7" ht="15.75" x14ac:dyDescent="0.25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  <c r="G16251" s="4">
        <f t="shared" si="253"/>
        <v>0.15186342592592592</v>
      </c>
    </row>
    <row r="16252" spans="1:7" ht="15.75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G16252" s="4">
        <f t="shared" si="253"/>
        <v>0.15187500000000001</v>
      </c>
    </row>
    <row r="16253" spans="1:7" ht="15.75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G16253" s="4">
        <f t="shared" si="253"/>
        <v>0.15189814814814814</v>
      </c>
    </row>
    <row r="16254" spans="1:7" ht="15.75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G16254" s="4">
        <f t="shared" si="253"/>
        <v>0.15189814814814814</v>
      </c>
    </row>
    <row r="16255" spans="1:7" ht="15.75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G16255" s="4">
        <f t="shared" si="253"/>
        <v>0.15190972222222224</v>
      </c>
    </row>
    <row r="16256" spans="1:7" ht="15.75" x14ac:dyDescent="0.25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  <c r="G16256" s="4">
        <f t="shared" si="253"/>
        <v>0.15192129629629628</v>
      </c>
    </row>
    <row r="16257" spans="1:7" ht="15.75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G16257" s="4">
        <f t="shared" si="253"/>
        <v>0.15194444444444444</v>
      </c>
    </row>
    <row r="16258" spans="1:7" ht="15.75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G16258" s="4">
        <f t="shared" ref="G16258:G16321" si="254">TIME(HOUR(E16258),MINUTE(E16258),SECOND(E16258))</f>
        <v>0.15194444444444444</v>
      </c>
    </row>
    <row r="16259" spans="1:7" ht="15.75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G16259" s="4">
        <f t="shared" si="254"/>
        <v>0.1519560185185185</v>
      </c>
    </row>
    <row r="16260" spans="1:7" ht="15.75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G16260" s="4">
        <f t="shared" si="254"/>
        <v>0.1519560185185185</v>
      </c>
    </row>
    <row r="16261" spans="1:7" ht="15.75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G16261" s="4">
        <f t="shared" si="254"/>
        <v>0.1519675925925926</v>
      </c>
    </row>
    <row r="16262" spans="1:7" ht="15.75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G16262" s="4">
        <f t="shared" si="254"/>
        <v>0.15197916666666667</v>
      </c>
    </row>
    <row r="16263" spans="1:7" ht="15.75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G16263" s="4">
        <f t="shared" si="254"/>
        <v>0.15199074074074073</v>
      </c>
    </row>
    <row r="16264" spans="1:7" ht="15.75" x14ac:dyDescent="0.25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  <c r="G16264" s="4">
        <f t="shared" si="254"/>
        <v>0.15199074074074073</v>
      </c>
    </row>
    <row r="16265" spans="1:7" ht="15.75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G16265" s="4">
        <f t="shared" si="254"/>
        <v>0.15199074074074073</v>
      </c>
    </row>
    <row r="16266" spans="1:7" ht="15.75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G16266" s="4">
        <f t="shared" si="254"/>
        <v>0.15201388888888889</v>
      </c>
    </row>
    <row r="16267" spans="1:7" ht="15.75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G16267" s="4">
        <f t="shared" si="254"/>
        <v>0.15201388888888889</v>
      </c>
    </row>
    <row r="16268" spans="1:7" ht="15.75" x14ac:dyDescent="0.25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  <c r="G16268" s="4">
        <f t="shared" si="254"/>
        <v>0.15201388888888889</v>
      </c>
    </row>
    <row r="16269" spans="1:7" ht="15.75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G16269" s="4">
        <f t="shared" si="254"/>
        <v>0.15201388888888889</v>
      </c>
    </row>
    <row r="16270" spans="1:7" ht="15.75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G16270" s="4">
        <f t="shared" si="254"/>
        <v>0.15202546296296296</v>
      </c>
    </row>
    <row r="16271" spans="1:7" ht="15.75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G16271" s="4">
        <f t="shared" si="254"/>
        <v>0.15203703703703705</v>
      </c>
    </row>
    <row r="16272" spans="1:7" ht="15.75" x14ac:dyDescent="0.25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  <c r="G16272" s="4">
        <f t="shared" si="254"/>
        <v>0.15203703703703705</v>
      </c>
    </row>
    <row r="16273" spans="1:7" ht="15.75" x14ac:dyDescent="0.25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  <c r="G16273" s="4">
        <f t="shared" si="254"/>
        <v>0.15204861111111112</v>
      </c>
    </row>
    <row r="16274" spans="1:7" ht="15.75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G16274" s="4">
        <f t="shared" si="254"/>
        <v>0.15208333333333332</v>
      </c>
    </row>
    <row r="16275" spans="1:7" ht="15.75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G16275" s="4">
        <f t="shared" si="254"/>
        <v>0.15208333333333332</v>
      </c>
    </row>
    <row r="16276" spans="1:7" ht="15.75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G16276" s="4">
        <f t="shared" si="254"/>
        <v>0.15208333333333332</v>
      </c>
    </row>
    <row r="16277" spans="1:7" ht="15.75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  <c r="G16277" s="4">
        <f t="shared" si="254"/>
        <v>0.15208333333333332</v>
      </c>
    </row>
    <row r="16278" spans="1:7" ht="15.75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G16278" s="4">
        <f t="shared" si="254"/>
        <v>0.15209490740740741</v>
      </c>
    </row>
    <row r="16279" spans="1:7" ht="15.75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G16279" s="4">
        <f t="shared" si="254"/>
        <v>0.15210648148148148</v>
      </c>
    </row>
    <row r="16280" spans="1:7" ht="15.75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G16280" s="4">
        <f t="shared" si="254"/>
        <v>0.15212962962962964</v>
      </c>
    </row>
    <row r="16281" spans="1:7" ht="15.75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G16281" s="4">
        <f t="shared" si="254"/>
        <v>0.15214120370370371</v>
      </c>
    </row>
    <row r="16282" spans="1:7" ht="15.75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G16282" s="4">
        <f t="shared" si="254"/>
        <v>0.1521875</v>
      </c>
    </row>
    <row r="16283" spans="1:7" ht="15.75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G16283" s="4">
        <f t="shared" si="254"/>
        <v>0.15221064814814814</v>
      </c>
    </row>
    <row r="16284" spans="1:7" ht="15.75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G16284" s="4">
        <f t="shared" si="254"/>
        <v>0.15222222222222223</v>
      </c>
    </row>
    <row r="16285" spans="1:7" ht="15.75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G16285" s="4">
        <f t="shared" si="254"/>
        <v>0.15224537037037036</v>
      </c>
    </row>
    <row r="16286" spans="1:7" ht="15.75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G16286" s="4">
        <f t="shared" si="254"/>
        <v>0.15224537037037036</v>
      </c>
    </row>
    <row r="16287" spans="1:7" ht="15.75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G16287" s="4">
        <f t="shared" si="254"/>
        <v>0.15225694444444446</v>
      </c>
    </row>
    <row r="16288" spans="1:7" ht="15.75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G16288" s="4">
        <f t="shared" si="254"/>
        <v>0.15228009259259259</v>
      </c>
    </row>
    <row r="16289" spans="1:7" ht="15.75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G16289" s="4">
        <f t="shared" si="254"/>
        <v>0.15229166666666666</v>
      </c>
    </row>
    <row r="16290" spans="1:7" ht="15.75" x14ac:dyDescent="0.25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  <c r="G16290" s="4">
        <f t="shared" si="254"/>
        <v>0.15231481481481482</v>
      </c>
    </row>
    <row r="16291" spans="1:7" ht="15.75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G16291" s="4">
        <f t="shared" si="254"/>
        <v>0.15231481481481482</v>
      </c>
    </row>
    <row r="16292" spans="1:7" ht="15.75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G16292" s="4">
        <f t="shared" si="254"/>
        <v>0.15232638888888889</v>
      </c>
    </row>
    <row r="16293" spans="1:7" ht="15.75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G16293" s="4">
        <f t="shared" si="254"/>
        <v>0.15233796296296295</v>
      </c>
    </row>
    <row r="16294" spans="1:7" ht="15.75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G16294" s="4">
        <f t="shared" si="254"/>
        <v>0.15234953703703705</v>
      </c>
    </row>
    <row r="16295" spans="1:7" ht="15.75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G16295" s="4">
        <f t="shared" si="254"/>
        <v>0.15236111111111111</v>
      </c>
    </row>
    <row r="16296" spans="1:7" ht="15.75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G16296" s="4">
        <f t="shared" si="254"/>
        <v>0.15237268518518518</v>
      </c>
    </row>
    <row r="16297" spans="1:7" ht="15.75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G16297" s="4">
        <f t="shared" si="254"/>
        <v>0.15237268518518518</v>
      </c>
    </row>
    <row r="16298" spans="1:7" ht="15.75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G16298" s="4">
        <f t="shared" si="254"/>
        <v>0.15239583333333334</v>
      </c>
    </row>
    <row r="16299" spans="1:7" ht="15.75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G16299" s="4">
        <f t="shared" si="254"/>
        <v>0.15241898148148147</v>
      </c>
    </row>
    <row r="16300" spans="1:7" ht="15.75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G16300" s="4">
        <f t="shared" si="254"/>
        <v>0.15243055555555554</v>
      </c>
    </row>
    <row r="16301" spans="1:7" ht="15.75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G16301" s="4">
        <f t="shared" si="254"/>
        <v>0.15243055555555554</v>
      </c>
    </row>
    <row r="16302" spans="1:7" ht="15.75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G16302" s="4">
        <f t="shared" si="254"/>
        <v>0.15248842592592593</v>
      </c>
    </row>
    <row r="16303" spans="1:7" ht="15.75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G16303" s="4">
        <f t="shared" si="254"/>
        <v>0.1525</v>
      </c>
    </row>
    <row r="16304" spans="1:7" ht="15.75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G16304" s="4">
        <f t="shared" si="254"/>
        <v>0.15251157407407409</v>
      </c>
    </row>
    <row r="16305" spans="1:7" ht="15.75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G16305" s="4">
        <f t="shared" si="254"/>
        <v>0.15252314814814816</v>
      </c>
    </row>
    <row r="16306" spans="1:7" ht="15.75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G16306" s="4">
        <f t="shared" si="254"/>
        <v>0.15252314814814816</v>
      </c>
    </row>
    <row r="16307" spans="1:7" ht="15.75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G16307" s="4">
        <f t="shared" si="254"/>
        <v>0.15252314814814816</v>
      </c>
    </row>
    <row r="16308" spans="1:7" ht="15.75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G16308" s="4">
        <f t="shared" si="254"/>
        <v>0.15252314814814816</v>
      </c>
    </row>
    <row r="16309" spans="1:7" ht="15.75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G16309" s="4">
        <f t="shared" si="254"/>
        <v>0.15252314814814816</v>
      </c>
    </row>
    <row r="16310" spans="1:7" ht="15.75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G16310" s="4">
        <f t="shared" si="254"/>
        <v>0.15253472222222222</v>
      </c>
    </row>
    <row r="16311" spans="1:7" ht="15.75" x14ac:dyDescent="0.25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  <c r="G16311" s="4">
        <f t="shared" si="254"/>
        <v>0.15254629629629629</v>
      </c>
    </row>
    <row r="16312" spans="1:7" ht="15.75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G16312" s="4">
        <f t="shared" si="254"/>
        <v>0.15258101851851852</v>
      </c>
    </row>
    <row r="16313" spans="1:7" ht="15.75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G16313" s="4">
        <f t="shared" si="254"/>
        <v>0.15259259259259259</v>
      </c>
    </row>
    <row r="16314" spans="1:7" ht="15.75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G16314" s="4">
        <f t="shared" si="254"/>
        <v>0.15259259259259259</v>
      </c>
    </row>
    <row r="16315" spans="1:7" ht="15.75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G16315" s="4">
        <f t="shared" si="254"/>
        <v>0.15261574074074075</v>
      </c>
    </row>
    <row r="16316" spans="1:7" ht="15.75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G16316" s="4">
        <f t="shared" si="254"/>
        <v>0.15263888888888888</v>
      </c>
    </row>
    <row r="16317" spans="1:7" ht="15.75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G16317" s="4">
        <f t="shared" si="254"/>
        <v>0.15263888888888888</v>
      </c>
    </row>
    <row r="16318" spans="1:7" ht="15.75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G16318" s="4">
        <f t="shared" si="254"/>
        <v>0.15266203703703704</v>
      </c>
    </row>
    <row r="16319" spans="1:7" ht="15.75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G16319" s="4">
        <f t="shared" si="254"/>
        <v>0.15267361111111111</v>
      </c>
    </row>
    <row r="16320" spans="1:7" ht="15.75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G16320" s="4">
        <f t="shared" si="254"/>
        <v>0.15267361111111111</v>
      </c>
    </row>
    <row r="16321" spans="1:7" ht="15.75" x14ac:dyDescent="0.25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  <c r="G16321" s="4">
        <f t="shared" si="254"/>
        <v>0.15268518518518517</v>
      </c>
    </row>
    <row r="16322" spans="1:7" ht="15.75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G16322" s="4">
        <f t="shared" ref="G16322:G16385" si="255">TIME(HOUR(E16322),MINUTE(E16322),SECOND(E16322))</f>
        <v>0.15269675925925927</v>
      </c>
    </row>
    <row r="16323" spans="1:7" ht="15.75" x14ac:dyDescent="0.25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  <c r="G16323" s="4">
        <f t="shared" si="255"/>
        <v>0.15270833333333333</v>
      </c>
    </row>
    <row r="16324" spans="1:7" ht="15.75" x14ac:dyDescent="0.25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  <c r="G16324" s="4">
        <f t="shared" si="255"/>
        <v>0.15270833333333333</v>
      </c>
    </row>
    <row r="16325" spans="1:7" ht="15.75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G16325" s="4">
        <f t="shared" si="255"/>
        <v>0.15270833333333333</v>
      </c>
    </row>
    <row r="16326" spans="1:7" ht="15.75" x14ac:dyDescent="0.25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  <c r="G16326" s="4">
        <f t="shared" si="255"/>
        <v>0.1527199074074074</v>
      </c>
    </row>
    <row r="16327" spans="1:7" ht="15.75" x14ac:dyDescent="0.25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  <c r="G16327" s="4">
        <f t="shared" si="255"/>
        <v>0.1527199074074074</v>
      </c>
    </row>
    <row r="16328" spans="1:7" ht="15.75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G16328" s="4">
        <f t="shared" si="255"/>
        <v>0.1527314814814815</v>
      </c>
    </row>
    <row r="16329" spans="1:7" ht="15.75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G16329" s="4">
        <f t="shared" si="255"/>
        <v>0.1527314814814815</v>
      </c>
    </row>
    <row r="16330" spans="1:7" ht="15.75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G16330" s="4">
        <f t="shared" si="255"/>
        <v>0.15274305555555556</v>
      </c>
    </row>
    <row r="16331" spans="1:7" ht="15.75" x14ac:dyDescent="0.25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  <c r="G16331" s="4">
        <f t="shared" si="255"/>
        <v>0.15274305555555556</v>
      </c>
    </row>
    <row r="16332" spans="1:7" ht="15.75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G16332" s="4">
        <f t="shared" si="255"/>
        <v>0.15274305555555556</v>
      </c>
    </row>
    <row r="16333" spans="1:7" ht="15.75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G16333" s="4">
        <f t="shared" si="255"/>
        <v>0.15276620370370372</v>
      </c>
    </row>
    <row r="16334" spans="1:7" ht="15.75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G16334" s="4">
        <f t="shared" si="255"/>
        <v>0.15278935185185186</v>
      </c>
    </row>
    <row r="16335" spans="1:7" ht="15.75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G16335" s="4">
        <f t="shared" si="255"/>
        <v>0.15278935185185186</v>
      </c>
    </row>
    <row r="16336" spans="1:7" ht="15.75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G16336" s="4">
        <f t="shared" si="255"/>
        <v>0.15278935185185186</v>
      </c>
    </row>
    <row r="16337" spans="1:7" ht="15.75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G16337" s="4">
        <f t="shared" si="255"/>
        <v>0.15278935185185186</v>
      </c>
    </row>
    <row r="16338" spans="1:7" ht="15.75" x14ac:dyDescent="0.25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  <c r="G16338" s="4">
        <f t="shared" si="255"/>
        <v>0.15278935185185186</v>
      </c>
    </row>
    <row r="16339" spans="1:7" ht="15.75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G16339" s="4">
        <f t="shared" si="255"/>
        <v>0.15280092592592592</v>
      </c>
    </row>
    <row r="16340" spans="1:7" ht="15.75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G16340" s="4">
        <f t="shared" si="255"/>
        <v>0.15280092592592592</v>
      </c>
    </row>
    <row r="16341" spans="1:7" ht="15.75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G16341" s="4">
        <f t="shared" si="255"/>
        <v>0.15282407407407408</v>
      </c>
    </row>
    <row r="16342" spans="1:7" ht="15.75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G16342" s="4">
        <f t="shared" si="255"/>
        <v>0.15282407407407408</v>
      </c>
    </row>
    <row r="16343" spans="1:7" ht="15.75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G16343" s="4">
        <f t="shared" si="255"/>
        <v>0.15283564814814815</v>
      </c>
    </row>
    <row r="16344" spans="1:7" ht="15.75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G16344" s="4">
        <f t="shared" si="255"/>
        <v>0.15284722222222222</v>
      </c>
    </row>
    <row r="16345" spans="1:7" ht="15.75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G16345" s="4">
        <f t="shared" si="255"/>
        <v>0.15289351851851851</v>
      </c>
    </row>
    <row r="16346" spans="1:7" ht="15.75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G16346" s="4">
        <f t="shared" si="255"/>
        <v>0.15289351851851851</v>
      </c>
    </row>
    <row r="16347" spans="1:7" ht="15.75" x14ac:dyDescent="0.25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  <c r="G16347" s="4">
        <f t="shared" si="255"/>
        <v>0.15290509259259258</v>
      </c>
    </row>
    <row r="16348" spans="1:7" ht="15.75" x14ac:dyDescent="0.25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  <c r="G16348" s="4">
        <f t="shared" si="255"/>
        <v>0.15296296296296297</v>
      </c>
    </row>
    <row r="16349" spans="1:7" ht="15.75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G16349" s="4">
        <f t="shared" si="255"/>
        <v>0.15296296296296297</v>
      </c>
    </row>
    <row r="16350" spans="1:7" ht="15.75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G16350" s="4">
        <f t="shared" si="255"/>
        <v>0.15298611111111113</v>
      </c>
    </row>
    <row r="16351" spans="1:7" ht="15.75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G16351" s="4">
        <f t="shared" si="255"/>
        <v>0.15299768518518519</v>
      </c>
    </row>
    <row r="16352" spans="1:7" ht="15.75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G16352" s="4">
        <f t="shared" si="255"/>
        <v>0.15302083333333333</v>
      </c>
    </row>
    <row r="16353" spans="1:7" ht="15.75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G16353" s="4">
        <f t="shared" si="255"/>
        <v>0.15304398148148149</v>
      </c>
    </row>
    <row r="16354" spans="1:7" ht="15.75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G16354" s="4">
        <f t="shared" si="255"/>
        <v>0.15305555555555556</v>
      </c>
    </row>
    <row r="16355" spans="1:7" ht="15.75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G16355" s="4">
        <f t="shared" si="255"/>
        <v>0.15305555555555556</v>
      </c>
    </row>
    <row r="16356" spans="1:7" ht="15.75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G16356" s="4">
        <f t="shared" si="255"/>
        <v>0.15305555555555556</v>
      </c>
    </row>
    <row r="16357" spans="1:7" ht="15.75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G16357" s="4">
        <f t="shared" si="255"/>
        <v>0.15306712962962962</v>
      </c>
    </row>
    <row r="16358" spans="1:7" ht="15.75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G16358" s="4">
        <f t="shared" si="255"/>
        <v>0.15307870370370372</v>
      </c>
    </row>
    <row r="16359" spans="1:7" ht="15.75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G16359" s="4">
        <f t="shared" si="255"/>
        <v>0.15310185185185185</v>
      </c>
    </row>
    <row r="16360" spans="1:7" ht="15.75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G16360" s="4">
        <f t="shared" si="255"/>
        <v>0.15311342592592592</v>
      </c>
    </row>
    <row r="16361" spans="1:7" ht="15.75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G16361" s="4">
        <f t="shared" si="255"/>
        <v>0.15313657407407408</v>
      </c>
    </row>
    <row r="16362" spans="1:7" ht="15.75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G16362" s="4">
        <f t="shared" si="255"/>
        <v>0.15313657407407408</v>
      </c>
    </row>
    <row r="16363" spans="1:7" ht="15.75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G16363" s="4">
        <f t="shared" si="255"/>
        <v>0.15314814814814814</v>
      </c>
    </row>
    <row r="16364" spans="1:7" ht="15.75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G16364" s="4">
        <f t="shared" si="255"/>
        <v>0.15315972222222221</v>
      </c>
    </row>
    <row r="16365" spans="1:7" ht="15.75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G16365" s="4">
        <f t="shared" si="255"/>
        <v>0.15315972222222221</v>
      </c>
    </row>
    <row r="16366" spans="1:7" ht="15.75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G16366" s="4">
        <f t="shared" si="255"/>
        <v>0.15315972222222221</v>
      </c>
    </row>
    <row r="16367" spans="1:7" ht="15.75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G16367" s="4">
        <f t="shared" si="255"/>
        <v>0.15315972222222221</v>
      </c>
    </row>
    <row r="16368" spans="1:7" ht="15.75" x14ac:dyDescent="0.25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  <c r="G16368" s="4">
        <f t="shared" si="255"/>
        <v>0.15317129629629631</v>
      </c>
    </row>
    <row r="16369" spans="1:7" ht="15.75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G16369" s="4">
        <f t="shared" si="255"/>
        <v>0.15317129629629631</v>
      </c>
    </row>
    <row r="16370" spans="1:7" ht="15.75" x14ac:dyDescent="0.25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  <c r="G16370" s="4">
        <f t="shared" si="255"/>
        <v>0.15319444444444444</v>
      </c>
    </row>
    <row r="16371" spans="1:7" ht="15.75" x14ac:dyDescent="0.25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  <c r="G16371" s="4">
        <f t="shared" si="255"/>
        <v>0.15319444444444444</v>
      </c>
    </row>
    <row r="16372" spans="1:7" ht="15.75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G16372" s="4">
        <f t="shared" si="255"/>
        <v>0.1532523148148148</v>
      </c>
    </row>
    <row r="16373" spans="1:7" ht="15.75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G16373" s="4">
        <f t="shared" si="255"/>
        <v>0.15329861111111112</v>
      </c>
    </row>
    <row r="16374" spans="1:7" ht="15.75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G16374" s="4">
        <f t="shared" si="255"/>
        <v>0.15332175925925925</v>
      </c>
    </row>
    <row r="16375" spans="1:7" ht="15.75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G16375" s="4">
        <f t="shared" si="255"/>
        <v>0.15332175925925925</v>
      </c>
    </row>
    <row r="16376" spans="1:7" ht="15.75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G16376" s="4">
        <f t="shared" si="255"/>
        <v>0.15332175925925925</v>
      </c>
    </row>
    <row r="16377" spans="1:7" ht="15.75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G16377" s="4">
        <f t="shared" si="255"/>
        <v>0.15334490740740742</v>
      </c>
    </row>
    <row r="16378" spans="1:7" ht="15.75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G16378" s="4">
        <f t="shared" si="255"/>
        <v>0.15337962962962962</v>
      </c>
    </row>
    <row r="16379" spans="1:7" ht="15.75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G16379" s="4">
        <f t="shared" si="255"/>
        <v>0.15337962962962962</v>
      </c>
    </row>
    <row r="16380" spans="1:7" ht="15.75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G16380" s="4">
        <f t="shared" si="255"/>
        <v>0.15337962962962962</v>
      </c>
    </row>
    <row r="16381" spans="1:7" ht="15.75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G16381" s="4">
        <f t="shared" si="255"/>
        <v>0.15339120370370371</v>
      </c>
    </row>
    <row r="16382" spans="1:7" ht="15.75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G16382" s="4">
        <f t="shared" si="255"/>
        <v>0.15340277777777778</v>
      </c>
    </row>
    <row r="16383" spans="1:7" ht="15.75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G16383" s="4">
        <f t="shared" si="255"/>
        <v>0.1534375</v>
      </c>
    </row>
    <row r="16384" spans="1:7" ht="15.75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G16384" s="4">
        <f t="shared" si="255"/>
        <v>0.15347222222222223</v>
      </c>
    </row>
    <row r="16385" spans="1:7" ht="15.75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G16385" s="4">
        <f t="shared" si="255"/>
        <v>0.15347222222222223</v>
      </c>
    </row>
    <row r="16386" spans="1:7" ht="15.75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G16386" s="4">
        <f t="shared" ref="G16386:G16449" si="256">TIME(HOUR(E16386),MINUTE(E16386),SECOND(E16386))</f>
        <v>0.15347222222222223</v>
      </c>
    </row>
    <row r="16387" spans="1:7" ht="15.75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G16387" s="4">
        <f t="shared" si="256"/>
        <v>0.15349537037037037</v>
      </c>
    </row>
    <row r="16388" spans="1:7" ht="15.75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G16388" s="4">
        <f t="shared" si="256"/>
        <v>0.15354166666666666</v>
      </c>
    </row>
    <row r="16389" spans="1:7" ht="15.75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G16389" s="4">
        <f t="shared" si="256"/>
        <v>0.15354166666666666</v>
      </c>
    </row>
    <row r="16390" spans="1:7" ht="15.75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G16390" s="4">
        <f t="shared" si="256"/>
        <v>0.15356481481481482</v>
      </c>
    </row>
    <row r="16391" spans="1:7" ht="15.75" x14ac:dyDescent="0.25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  <c r="G16391" s="4">
        <f t="shared" si="256"/>
        <v>0.15357638888888889</v>
      </c>
    </row>
    <row r="16392" spans="1:7" ht="15.75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G16392" s="4">
        <f t="shared" si="256"/>
        <v>0.15358796296296295</v>
      </c>
    </row>
    <row r="16393" spans="1:7" ht="15.75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G16393" s="4">
        <f t="shared" si="256"/>
        <v>0.15358796296296295</v>
      </c>
    </row>
    <row r="16394" spans="1:7" ht="15.75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G16394" s="4">
        <f t="shared" si="256"/>
        <v>0.15364583333333334</v>
      </c>
    </row>
    <row r="16395" spans="1:7" ht="15.75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G16395" s="4">
        <f t="shared" si="256"/>
        <v>0.15365740740740741</v>
      </c>
    </row>
    <row r="16396" spans="1:7" ht="15.75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G16396" s="4">
        <f t="shared" si="256"/>
        <v>0.15365740740740741</v>
      </c>
    </row>
    <row r="16397" spans="1:7" ht="15.75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G16397" s="4">
        <f t="shared" si="256"/>
        <v>0.15368055555555557</v>
      </c>
    </row>
    <row r="16398" spans="1:7" ht="15.75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G16398" s="4">
        <f t="shared" si="256"/>
        <v>0.15368055555555557</v>
      </c>
    </row>
    <row r="16399" spans="1:7" ht="15.75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G16399" s="4">
        <f t="shared" si="256"/>
        <v>0.15369212962962964</v>
      </c>
    </row>
    <row r="16400" spans="1:7" ht="15.75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G16400" s="4">
        <f t="shared" si="256"/>
        <v>0.1537037037037037</v>
      </c>
    </row>
    <row r="16401" spans="1:7" ht="15.75" x14ac:dyDescent="0.25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  <c r="G16401" s="4">
        <f t="shared" si="256"/>
        <v>0.1537152777777778</v>
      </c>
    </row>
    <row r="16402" spans="1:7" ht="15.75" x14ac:dyDescent="0.25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  <c r="G16402" s="4">
        <f t="shared" si="256"/>
        <v>0.15377314814814816</v>
      </c>
    </row>
    <row r="16403" spans="1:7" ht="15.75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G16403" s="4">
        <f t="shared" si="256"/>
        <v>0.15377314814814816</v>
      </c>
    </row>
    <row r="16404" spans="1:7" ht="15.75" x14ac:dyDescent="0.25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  <c r="G16404" s="4">
        <f t="shared" si="256"/>
        <v>0.15377314814814816</v>
      </c>
    </row>
    <row r="16405" spans="1:7" ht="15.75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G16405" s="4">
        <f t="shared" si="256"/>
        <v>0.15377314814814816</v>
      </c>
    </row>
    <row r="16406" spans="1:7" ht="15.75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G16406" s="4">
        <f t="shared" si="256"/>
        <v>0.15378472222222223</v>
      </c>
    </row>
    <row r="16407" spans="1:7" ht="15.75" x14ac:dyDescent="0.25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  <c r="G16407" s="4">
        <f t="shared" si="256"/>
        <v>0.15380787037037039</v>
      </c>
    </row>
    <row r="16408" spans="1:7" ht="15.75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G16408" s="4">
        <f t="shared" si="256"/>
        <v>0.15380787037037039</v>
      </c>
    </row>
    <row r="16409" spans="1:7" ht="15.75" x14ac:dyDescent="0.25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  <c r="G16409" s="4">
        <f t="shared" si="256"/>
        <v>0.15380787037037039</v>
      </c>
    </row>
    <row r="16410" spans="1:7" ht="15.75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G16410" s="4">
        <f t="shared" si="256"/>
        <v>0.15380787037037039</v>
      </c>
    </row>
    <row r="16411" spans="1:7" ht="15.75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G16411" s="4">
        <f t="shared" si="256"/>
        <v>0.15380787037037039</v>
      </c>
    </row>
    <row r="16412" spans="1:7" ht="15.75" x14ac:dyDescent="0.25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  <c r="G16412" s="4">
        <f t="shared" si="256"/>
        <v>0.15380787037037039</v>
      </c>
    </row>
    <row r="16413" spans="1:7" ht="15.75" x14ac:dyDescent="0.25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  <c r="G16413" s="4">
        <f t="shared" si="256"/>
        <v>0.15384259259259259</v>
      </c>
    </row>
    <row r="16414" spans="1:7" ht="15.75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G16414" s="4">
        <f t="shared" si="256"/>
        <v>0.15385416666666665</v>
      </c>
    </row>
    <row r="16415" spans="1:7" ht="15.75" x14ac:dyDescent="0.25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  <c r="G16415" s="4">
        <f t="shared" si="256"/>
        <v>0.15386574074074075</v>
      </c>
    </row>
    <row r="16416" spans="1:7" ht="15.75" x14ac:dyDescent="0.25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  <c r="G16416" s="4">
        <f t="shared" si="256"/>
        <v>0.15386574074074075</v>
      </c>
    </row>
    <row r="16417" spans="1:7" ht="15.75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G16417" s="4">
        <f t="shared" si="256"/>
        <v>0.15387731481481481</v>
      </c>
    </row>
    <row r="16418" spans="1:7" ht="15.75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G16418" s="4">
        <f t="shared" si="256"/>
        <v>0.15391203703703704</v>
      </c>
    </row>
    <row r="16419" spans="1:7" ht="15.75" x14ac:dyDescent="0.25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  <c r="G16419" s="4">
        <f t="shared" si="256"/>
        <v>0.15392361111111111</v>
      </c>
    </row>
    <row r="16420" spans="1:7" ht="15.75" x14ac:dyDescent="0.25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  <c r="G16420" s="4">
        <f t="shared" si="256"/>
        <v>0.15394675925925924</v>
      </c>
    </row>
    <row r="16421" spans="1:7" ht="15.75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G16421" s="4">
        <f t="shared" si="256"/>
        <v>0.1539699074074074</v>
      </c>
    </row>
    <row r="16422" spans="1:7" ht="15.75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G16422" s="4">
        <f t="shared" si="256"/>
        <v>0.1539699074074074</v>
      </c>
    </row>
    <row r="16423" spans="1:7" ht="15.75" x14ac:dyDescent="0.25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  <c r="G16423" s="4">
        <f t="shared" si="256"/>
        <v>0.15398148148148147</v>
      </c>
    </row>
    <row r="16424" spans="1:7" ht="15.75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G16424" s="4">
        <f t="shared" si="256"/>
        <v>0.15402777777777779</v>
      </c>
    </row>
    <row r="16425" spans="1:7" ht="15.75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G16425" s="4">
        <f t="shared" si="256"/>
        <v>0.15405092592592592</v>
      </c>
    </row>
    <row r="16426" spans="1:7" ht="15.75" x14ac:dyDescent="0.25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  <c r="G16426" s="4">
        <f t="shared" si="256"/>
        <v>0.15409722222222222</v>
      </c>
    </row>
    <row r="16427" spans="1:7" ht="15.75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G16427" s="4">
        <f t="shared" si="256"/>
        <v>0.15410879629629629</v>
      </c>
    </row>
    <row r="16428" spans="1:7" ht="15.75" x14ac:dyDescent="0.25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  <c r="G16428" s="4">
        <f t="shared" si="256"/>
        <v>0.15412037037037038</v>
      </c>
    </row>
    <row r="16429" spans="1:7" ht="15.75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G16429" s="4">
        <f t="shared" si="256"/>
        <v>0.15413194444444445</v>
      </c>
    </row>
    <row r="16430" spans="1:7" ht="15.75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G16430" s="4">
        <f t="shared" si="256"/>
        <v>0.15414351851851851</v>
      </c>
    </row>
    <row r="16431" spans="1:7" ht="15.75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G16431" s="4">
        <f t="shared" si="256"/>
        <v>0.15415509259259261</v>
      </c>
    </row>
    <row r="16432" spans="1:7" ht="15.75" x14ac:dyDescent="0.25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  <c r="G16432" s="4">
        <f t="shared" si="256"/>
        <v>0.15417824074074074</v>
      </c>
    </row>
    <row r="16433" spans="1:7" ht="15.75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G16433" s="4">
        <f t="shared" si="256"/>
        <v>0.15418981481481481</v>
      </c>
    </row>
    <row r="16434" spans="1:7" ht="15.75" x14ac:dyDescent="0.25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  <c r="G16434" s="4">
        <f t="shared" si="256"/>
        <v>0.15418981481481481</v>
      </c>
    </row>
    <row r="16435" spans="1:7" ht="15.75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G16435" s="4">
        <f t="shared" si="256"/>
        <v>0.15418981481481481</v>
      </c>
    </row>
    <row r="16436" spans="1:7" ht="15.75" x14ac:dyDescent="0.25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  <c r="G16436" s="4">
        <f t="shared" si="256"/>
        <v>0.15425925925925926</v>
      </c>
    </row>
    <row r="16437" spans="1:7" ht="15.75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G16437" s="4">
        <f t="shared" si="256"/>
        <v>0.15425925925925926</v>
      </c>
    </row>
    <row r="16438" spans="1:7" ht="15.75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G16438" s="4">
        <f t="shared" si="256"/>
        <v>0.1542824074074074</v>
      </c>
    </row>
    <row r="16439" spans="1:7" ht="15.75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G16439" s="4">
        <f t="shared" si="256"/>
        <v>0.15430555555555556</v>
      </c>
    </row>
    <row r="16440" spans="1:7" ht="15.75" x14ac:dyDescent="0.25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  <c r="G16440" s="4">
        <f t="shared" si="256"/>
        <v>0.15430555555555556</v>
      </c>
    </row>
    <row r="16441" spans="1:7" ht="15.75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G16441" s="4">
        <f t="shared" si="256"/>
        <v>0.15432870370370369</v>
      </c>
    </row>
    <row r="16442" spans="1:7" ht="15.75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G16442" s="4">
        <f t="shared" si="256"/>
        <v>0.15434027777777778</v>
      </c>
    </row>
    <row r="16443" spans="1:7" ht="15.75" x14ac:dyDescent="0.25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  <c r="G16443" s="4">
        <f t="shared" si="256"/>
        <v>0.15434027777777778</v>
      </c>
    </row>
    <row r="16444" spans="1:7" ht="15.75" x14ac:dyDescent="0.25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  <c r="G16444" s="4">
        <f t="shared" si="256"/>
        <v>0.15434027777777778</v>
      </c>
    </row>
    <row r="16445" spans="1:7" ht="15.75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G16445" s="4">
        <f t="shared" si="256"/>
        <v>0.15434027777777778</v>
      </c>
    </row>
    <row r="16446" spans="1:7" ht="15.75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G16446" s="4">
        <f t="shared" si="256"/>
        <v>0.15435185185185185</v>
      </c>
    </row>
    <row r="16447" spans="1:7" ht="15.75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G16447" s="4">
        <f t="shared" si="256"/>
        <v>0.15436342592592592</v>
      </c>
    </row>
    <row r="16448" spans="1:7" ht="15.75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G16448" s="4">
        <f t="shared" si="256"/>
        <v>0.15440972222222224</v>
      </c>
    </row>
    <row r="16449" spans="1:7" ht="15.75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G16449" s="4">
        <f t="shared" si="256"/>
        <v>0.15442129629629631</v>
      </c>
    </row>
    <row r="16450" spans="1:7" ht="15.75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  <c r="G16450" s="4">
        <f t="shared" ref="G16450:G16513" si="257">TIME(HOUR(E16450),MINUTE(E16450),SECOND(E16450))</f>
        <v>0.15444444444444444</v>
      </c>
    </row>
    <row r="16451" spans="1:7" ht="15.75" x14ac:dyDescent="0.25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  <c r="G16451" s="4">
        <f t="shared" si="257"/>
        <v>0.1544675925925926</v>
      </c>
    </row>
    <row r="16452" spans="1:7" ht="15.75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G16452" s="4">
        <f t="shared" si="257"/>
        <v>0.15449074074074073</v>
      </c>
    </row>
    <row r="16453" spans="1:7" ht="15.75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G16453" s="4">
        <f t="shared" si="257"/>
        <v>0.15450231481481483</v>
      </c>
    </row>
    <row r="16454" spans="1:7" ht="15.75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G16454" s="4">
        <f t="shared" si="257"/>
        <v>0.15452546296296296</v>
      </c>
    </row>
    <row r="16455" spans="1:7" ht="15.75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G16455" s="4">
        <f t="shared" si="257"/>
        <v>0.15453703703703703</v>
      </c>
    </row>
    <row r="16456" spans="1:7" ht="15.75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G16456" s="4">
        <f t="shared" si="257"/>
        <v>0.15453703703703703</v>
      </c>
    </row>
    <row r="16457" spans="1:7" ht="15.75" x14ac:dyDescent="0.25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  <c r="G16457" s="4">
        <f t="shared" si="257"/>
        <v>0.15456018518518519</v>
      </c>
    </row>
    <row r="16458" spans="1:7" ht="15.75" x14ac:dyDescent="0.25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  <c r="G16458" s="4">
        <f t="shared" si="257"/>
        <v>0.15457175925925926</v>
      </c>
    </row>
    <row r="16459" spans="1:7" ht="15.75" x14ac:dyDescent="0.25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  <c r="G16459" s="4">
        <f t="shared" si="257"/>
        <v>0.15457175925925926</v>
      </c>
    </row>
    <row r="16460" spans="1:7" ht="15.75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G16460" s="4">
        <f t="shared" si="257"/>
        <v>0.15459490740740742</v>
      </c>
    </row>
    <row r="16461" spans="1:7" ht="15.75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G16461" s="4">
        <f t="shared" si="257"/>
        <v>0.15459490740740742</v>
      </c>
    </row>
    <row r="16462" spans="1:7" ht="15.75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G16462" s="4">
        <f t="shared" si="257"/>
        <v>0.15459490740740742</v>
      </c>
    </row>
    <row r="16463" spans="1:7" ht="15.75" x14ac:dyDescent="0.25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  <c r="G16463" s="4">
        <f t="shared" si="257"/>
        <v>0.15459490740740742</v>
      </c>
    </row>
    <row r="16464" spans="1:7" ht="15.75" x14ac:dyDescent="0.25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  <c r="G16464" s="4">
        <f t="shared" si="257"/>
        <v>0.15461805555555555</v>
      </c>
    </row>
    <row r="16465" spans="1:7" ht="15.75" x14ac:dyDescent="0.25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  <c r="G16465" s="4">
        <f t="shared" si="257"/>
        <v>0.15462962962962964</v>
      </c>
    </row>
    <row r="16466" spans="1:7" ht="15.75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G16466" s="4">
        <f t="shared" si="257"/>
        <v>0.15464120370370371</v>
      </c>
    </row>
    <row r="16467" spans="1:7" ht="15.75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G16467" s="4">
        <f t="shared" si="257"/>
        <v>0.15465277777777778</v>
      </c>
    </row>
    <row r="16468" spans="1:7" ht="15.75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G16468" s="4">
        <f t="shared" si="257"/>
        <v>0.15466435185185187</v>
      </c>
    </row>
    <row r="16469" spans="1:7" ht="15.75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G16469" s="4">
        <f t="shared" si="257"/>
        <v>0.15466435185185187</v>
      </c>
    </row>
    <row r="16470" spans="1:7" ht="15.75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G16470" s="4">
        <f t="shared" si="257"/>
        <v>0.15471064814814814</v>
      </c>
    </row>
    <row r="16471" spans="1:7" ht="15.75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G16471" s="4">
        <f t="shared" si="257"/>
        <v>0.15471064814814814</v>
      </c>
    </row>
    <row r="16472" spans="1:7" ht="15.75" x14ac:dyDescent="0.25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  <c r="G16472" s="4">
        <f t="shared" si="257"/>
        <v>0.15472222222222223</v>
      </c>
    </row>
    <row r="16473" spans="1:7" ht="15.75" x14ac:dyDescent="0.25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  <c r="G16473" s="4">
        <f t="shared" si="257"/>
        <v>0.15472222222222223</v>
      </c>
    </row>
    <row r="16474" spans="1:7" ht="15.75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G16474" s="4">
        <f t="shared" si="257"/>
        <v>0.15472222222222223</v>
      </c>
    </row>
    <row r="16475" spans="1:7" ht="15.75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G16475" s="4">
        <f t="shared" si="257"/>
        <v>0.1547337962962963</v>
      </c>
    </row>
    <row r="16476" spans="1:7" ht="15.75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G16476" s="4">
        <f t="shared" si="257"/>
        <v>0.15475694444444446</v>
      </c>
    </row>
    <row r="16477" spans="1:7" ht="15.75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G16477" s="4">
        <f t="shared" si="257"/>
        <v>0.15475694444444446</v>
      </c>
    </row>
    <row r="16478" spans="1:7" ht="15.75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G16478" s="4">
        <f t="shared" si="257"/>
        <v>0.1547685185185185</v>
      </c>
    </row>
    <row r="16479" spans="1:7" ht="15.75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G16479" s="4">
        <f t="shared" si="257"/>
        <v>0.15478009259259259</v>
      </c>
    </row>
    <row r="16480" spans="1:7" ht="15.75" x14ac:dyDescent="0.25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  <c r="G16480" s="4">
        <f t="shared" si="257"/>
        <v>0.15479166666666666</v>
      </c>
    </row>
    <row r="16481" spans="1:7" ht="15.75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G16481" s="4">
        <f t="shared" si="257"/>
        <v>0.15480324074074073</v>
      </c>
    </row>
    <row r="16482" spans="1:7" ht="15.75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  <c r="G16482" s="4">
        <f t="shared" si="257"/>
        <v>0.15482638888888889</v>
      </c>
    </row>
    <row r="16483" spans="1:7" ht="15.75" x14ac:dyDescent="0.25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  <c r="G16483" s="4">
        <f t="shared" si="257"/>
        <v>0.15482638888888889</v>
      </c>
    </row>
    <row r="16484" spans="1:7" ht="15.75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G16484" s="4">
        <f t="shared" si="257"/>
        <v>0.15488425925925928</v>
      </c>
    </row>
    <row r="16485" spans="1:7" ht="15.75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G16485" s="4">
        <f t="shared" si="257"/>
        <v>0.15491898148148148</v>
      </c>
    </row>
    <row r="16486" spans="1:7" ht="15.75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G16486" s="4">
        <f t="shared" si="257"/>
        <v>0.15491898148148148</v>
      </c>
    </row>
    <row r="16487" spans="1:7" ht="15.75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G16487" s="4">
        <f t="shared" si="257"/>
        <v>0.15493055555555554</v>
      </c>
    </row>
    <row r="16488" spans="1:7" ht="15.75" x14ac:dyDescent="0.25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  <c r="G16488" s="4">
        <f t="shared" si="257"/>
        <v>0.15494212962962964</v>
      </c>
    </row>
    <row r="16489" spans="1:7" ht="15.75" x14ac:dyDescent="0.25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  <c r="G16489" s="4">
        <f t="shared" si="257"/>
        <v>0.15494212962962964</v>
      </c>
    </row>
    <row r="16490" spans="1:7" ht="15.75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G16490" s="4">
        <f t="shared" si="257"/>
        <v>0.15496527777777777</v>
      </c>
    </row>
    <row r="16491" spans="1:7" ht="15.75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G16491" s="4">
        <f t="shared" si="257"/>
        <v>0.15496527777777777</v>
      </c>
    </row>
    <row r="16492" spans="1:7" ht="15.75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  <c r="G16492" s="4">
        <f t="shared" si="257"/>
        <v>0.1549884259259259</v>
      </c>
    </row>
    <row r="16493" spans="1:7" ht="15.75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G16493" s="4">
        <f t="shared" si="257"/>
        <v>0.155</v>
      </c>
    </row>
    <row r="16494" spans="1:7" ht="15.75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G16494" s="4">
        <f t="shared" si="257"/>
        <v>0.15502314814814813</v>
      </c>
    </row>
    <row r="16495" spans="1:7" ht="15.75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G16495" s="4">
        <f t="shared" si="257"/>
        <v>0.15502314814814813</v>
      </c>
    </row>
    <row r="16496" spans="1:7" ht="15.75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G16496" s="4">
        <f t="shared" si="257"/>
        <v>0.15502314814814813</v>
      </c>
    </row>
    <row r="16497" spans="1:7" ht="15.75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G16497" s="4">
        <f t="shared" si="257"/>
        <v>0.15503472222222223</v>
      </c>
    </row>
    <row r="16498" spans="1:7" ht="15.75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G16498" s="4">
        <f t="shared" si="257"/>
        <v>0.15505787037037036</v>
      </c>
    </row>
    <row r="16499" spans="1:7" ht="15.75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G16499" s="4">
        <f t="shared" si="257"/>
        <v>0.15506944444444445</v>
      </c>
    </row>
    <row r="16500" spans="1:7" ht="15.75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G16500" s="4">
        <f t="shared" si="257"/>
        <v>0.15506944444444445</v>
      </c>
    </row>
    <row r="16501" spans="1:7" ht="15.75" x14ac:dyDescent="0.25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  <c r="G16501" s="4">
        <f t="shared" si="257"/>
        <v>0.15509259259259259</v>
      </c>
    </row>
    <row r="16502" spans="1:7" ht="15.75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G16502" s="4">
        <f t="shared" si="257"/>
        <v>0.15509259259259259</v>
      </c>
    </row>
    <row r="16503" spans="1:7" ht="15.75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G16503" s="4">
        <f t="shared" si="257"/>
        <v>0.15509259259259259</v>
      </c>
    </row>
    <row r="16504" spans="1:7" ht="15.75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G16504" s="4">
        <f t="shared" si="257"/>
        <v>0.15510416666666668</v>
      </c>
    </row>
    <row r="16505" spans="1:7" ht="15.75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G16505" s="4">
        <f t="shared" si="257"/>
        <v>0.15510416666666668</v>
      </c>
    </row>
    <row r="16506" spans="1:7" ht="15.75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G16506" s="4">
        <f t="shared" si="257"/>
        <v>0.15512731481481482</v>
      </c>
    </row>
    <row r="16507" spans="1:7" ht="15.75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G16507" s="4">
        <f t="shared" si="257"/>
        <v>0.15515046296296295</v>
      </c>
    </row>
    <row r="16508" spans="1:7" ht="15.75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G16508" s="4">
        <f t="shared" si="257"/>
        <v>0.15517361111111111</v>
      </c>
    </row>
    <row r="16509" spans="1:7" ht="15.75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G16509" s="4">
        <f t="shared" si="257"/>
        <v>0.15519675925925927</v>
      </c>
    </row>
    <row r="16510" spans="1:7" ht="15.75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G16510" s="4">
        <f t="shared" si="257"/>
        <v>0.15520833333333334</v>
      </c>
    </row>
    <row r="16511" spans="1:7" ht="15.75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G16511" s="4">
        <f t="shared" si="257"/>
        <v>0.15520833333333334</v>
      </c>
    </row>
    <row r="16512" spans="1:7" ht="15.75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G16512" s="4">
        <f t="shared" si="257"/>
        <v>0.15520833333333334</v>
      </c>
    </row>
    <row r="16513" spans="1:7" ht="15.75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G16513" s="4">
        <f t="shared" si="257"/>
        <v>0.15520833333333334</v>
      </c>
    </row>
    <row r="16514" spans="1:7" ht="15.75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G16514" s="4">
        <f t="shared" ref="G16514:G16577" si="258">TIME(HOUR(E16514),MINUTE(E16514),SECOND(E16514))</f>
        <v>0.15520833333333334</v>
      </c>
    </row>
    <row r="16515" spans="1:7" ht="15.75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G16515" s="4">
        <f t="shared" si="258"/>
        <v>0.15520833333333334</v>
      </c>
    </row>
    <row r="16516" spans="1:7" ht="15.75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G16516" s="4">
        <f t="shared" si="258"/>
        <v>0.1552199074074074</v>
      </c>
    </row>
    <row r="16517" spans="1:7" ht="15.75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G16517" s="4">
        <f t="shared" si="258"/>
        <v>0.15523148148148147</v>
      </c>
    </row>
    <row r="16518" spans="1:7" ht="15.75" x14ac:dyDescent="0.25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  <c r="G16518" s="4">
        <f t="shared" si="258"/>
        <v>0.15523148148148147</v>
      </c>
    </row>
    <row r="16519" spans="1:7" ht="15.75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G16519" s="4">
        <f t="shared" si="258"/>
        <v>0.15523148148148147</v>
      </c>
    </row>
    <row r="16520" spans="1:7" ht="15.75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G16520" s="4">
        <f t="shared" si="258"/>
        <v>0.15524305555555554</v>
      </c>
    </row>
    <row r="16521" spans="1:7" ht="15.75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  <c r="G16521" s="4">
        <f t="shared" si="258"/>
        <v>0.15524305555555554</v>
      </c>
    </row>
    <row r="16522" spans="1:7" ht="15.75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G16522" s="4">
        <f t="shared" si="258"/>
        <v>0.1552662037037037</v>
      </c>
    </row>
    <row r="16523" spans="1:7" ht="15.75" x14ac:dyDescent="0.25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  <c r="G16523" s="4">
        <f t="shared" si="258"/>
        <v>0.15527777777777776</v>
      </c>
    </row>
    <row r="16524" spans="1:7" ht="15.75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G16524" s="4">
        <f t="shared" si="258"/>
        <v>0.15527777777777776</v>
      </c>
    </row>
    <row r="16525" spans="1:7" ht="15.75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G16525" s="4">
        <f t="shared" si="258"/>
        <v>0.15528935185185186</v>
      </c>
    </row>
    <row r="16526" spans="1:7" ht="15.75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G16526" s="4">
        <f t="shared" si="258"/>
        <v>0.15530092592592593</v>
      </c>
    </row>
    <row r="16527" spans="1:7" ht="15.75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G16527" s="4">
        <f t="shared" si="258"/>
        <v>0.15530092592592593</v>
      </c>
    </row>
    <row r="16528" spans="1:7" ht="15.75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G16528" s="4">
        <f t="shared" si="258"/>
        <v>0.15530092592592593</v>
      </c>
    </row>
    <row r="16529" spans="1:7" ht="15.75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G16529" s="4">
        <f t="shared" si="258"/>
        <v>0.15531249999999999</v>
      </c>
    </row>
    <row r="16530" spans="1:7" ht="15.75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G16530" s="4">
        <f t="shared" si="258"/>
        <v>0.15531249999999999</v>
      </c>
    </row>
    <row r="16531" spans="1:7" ht="15.75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G16531" s="4">
        <f t="shared" si="258"/>
        <v>0.15532407407407409</v>
      </c>
    </row>
    <row r="16532" spans="1:7" ht="15.75" x14ac:dyDescent="0.25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  <c r="G16532" s="4">
        <f t="shared" si="258"/>
        <v>0.15533564814814815</v>
      </c>
    </row>
    <row r="16533" spans="1:7" ht="15.75" x14ac:dyDescent="0.25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  <c r="G16533" s="4">
        <f t="shared" si="258"/>
        <v>0.15540509259259258</v>
      </c>
    </row>
    <row r="16534" spans="1:7" ht="15.75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G16534" s="4">
        <f t="shared" si="258"/>
        <v>0.15542824074074074</v>
      </c>
    </row>
    <row r="16535" spans="1:7" ht="15.75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G16535" s="4">
        <f t="shared" si="258"/>
        <v>0.15542824074074074</v>
      </c>
    </row>
    <row r="16536" spans="1:7" ht="15.75" x14ac:dyDescent="0.25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  <c r="G16536" s="4">
        <f t="shared" si="258"/>
        <v>0.15543981481481481</v>
      </c>
    </row>
    <row r="16537" spans="1:7" ht="15.75" x14ac:dyDescent="0.25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  <c r="G16537" s="4">
        <f t="shared" si="258"/>
        <v>0.15546296296296297</v>
      </c>
    </row>
    <row r="16538" spans="1:7" ht="15.75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G16538" s="4">
        <f t="shared" si="258"/>
        <v>0.15546296296296297</v>
      </c>
    </row>
    <row r="16539" spans="1:7" ht="15.75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G16539" s="4">
        <f t="shared" si="258"/>
        <v>0.15546296296296297</v>
      </c>
    </row>
    <row r="16540" spans="1:7" ht="15.75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G16540" s="4">
        <f t="shared" si="258"/>
        <v>0.15547453703703704</v>
      </c>
    </row>
    <row r="16541" spans="1:7" ht="15.75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G16541" s="4">
        <f t="shared" si="258"/>
        <v>0.15547453703703704</v>
      </c>
    </row>
    <row r="16542" spans="1:7" ht="15.75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G16542" s="4">
        <f t="shared" si="258"/>
        <v>0.15550925925925926</v>
      </c>
    </row>
    <row r="16543" spans="1:7" ht="15.75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G16543" s="4">
        <f t="shared" si="258"/>
        <v>0.15550925925925926</v>
      </c>
    </row>
    <row r="16544" spans="1:7" ht="15.75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G16544" s="4">
        <f t="shared" si="258"/>
        <v>0.15554398148148149</v>
      </c>
    </row>
    <row r="16545" spans="1:7" ht="15.75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G16545" s="4">
        <f t="shared" si="258"/>
        <v>0.15554398148148149</v>
      </c>
    </row>
    <row r="16546" spans="1:7" ht="15.75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G16546" s="4">
        <f t="shared" si="258"/>
        <v>0.15554398148148149</v>
      </c>
    </row>
    <row r="16547" spans="1:7" ht="15.75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G16547" s="4">
        <f t="shared" si="258"/>
        <v>0.15554398148148149</v>
      </c>
    </row>
    <row r="16548" spans="1:7" ht="15.75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G16548" s="4">
        <f t="shared" si="258"/>
        <v>0.15555555555555556</v>
      </c>
    </row>
    <row r="16549" spans="1:7" ht="15.75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G16549" s="4">
        <f t="shared" si="258"/>
        <v>0.15555555555555556</v>
      </c>
    </row>
    <row r="16550" spans="1:7" ht="15.75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G16550" s="4">
        <f t="shared" si="258"/>
        <v>0.15555555555555556</v>
      </c>
    </row>
    <row r="16551" spans="1:7" ht="15.75" x14ac:dyDescent="0.25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  <c r="G16551" s="4">
        <f t="shared" si="258"/>
        <v>0.15557870370370372</v>
      </c>
    </row>
    <row r="16552" spans="1:7" ht="15.75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G16552" s="4">
        <f t="shared" si="258"/>
        <v>0.15557870370370372</v>
      </c>
    </row>
    <row r="16553" spans="1:7" ht="15.75" x14ac:dyDescent="0.25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  <c r="G16553" s="4">
        <f t="shared" si="258"/>
        <v>0.15557870370370372</v>
      </c>
    </row>
    <row r="16554" spans="1:7" ht="15.75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G16554" s="4">
        <f t="shared" si="258"/>
        <v>0.15557870370370372</v>
      </c>
    </row>
    <row r="16555" spans="1:7" ht="15.75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G16555" s="4">
        <f t="shared" si="258"/>
        <v>0.15559027777777779</v>
      </c>
    </row>
    <row r="16556" spans="1:7" ht="15.75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G16556" s="4">
        <f t="shared" si="258"/>
        <v>0.15563657407407408</v>
      </c>
    </row>
    <row r="16557" spans="1:7" ht="15.75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G16557" s="4">
        <f t="shared" si="258"/>
        <v>0.15564814814814815</v>
      </c>
    </row>
    <row r="16558" spans="1:7" ht="15.75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G16558" s="4">
        <f t="shared" si="258"/>
        <v>0.15565972222222221</v>
      </c>
    </row>
    <row r="16559" spans="1:7" ht="15.75" x14ac:dyDescent="0.25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  <c r="G16559" s="4">
        <f t="shared" si="258"/>
        <v>0.15569444444444444</v>
      </c>
    </row>
    <row r="16560" spans="1:7" ht="15.75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G16560" s="4">
        <f t="shared" si="258"/>
        <v>0.15569444444444444</v>
      </c>
    </row>
    <row r="16561" spans="1:7" ht="15.75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G16561" s="4">
        <f t="shared" si="258"/>
        <v>0.15571759259259257</v>
      </c>
    </row>
    <row r="16562" spans="1:7" ht="15.75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G16562" s="4">
        <f t="shared" si="258"/>
        <v>0.15572916666666667</v>
      </c>
    </row>
    <row r="16563" spans="1:7" ht="15.75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G16563" s="4">
        <f t="shared" si="258"/>
        <v>0.15572916666666667</v>
      </c>
    </row>
    <row r="16564" spans="1:7" ht="15.75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G16564" s="4">
        <f t="shared" si="258"/>
        <v>0.15572916666666667</v>
      </c>
    </row>
    <row r="16565" spans="1:7" ht="15.75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G16565" s="4">
        <f t="shared" si="258"/>
        <v>0.15572916666666667</v>
      </c>
    </row>
    <row r="16566" spans="1:7" ht="15.75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G16566" s="4">
        <f t="shared" si="258"/>
        <v>0.15574074074074074</v>
      </c>
    </row>
    <row r="16567" spans="1:7" ht="15.75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G16567" s="4">
        <f t="shared" si="258"/>
        <v>0.15574074074074074</v>
      </c>
    </row>
    <row r="16568" spans="1:7" ht="15.75" x14ac:dyDescent="0.25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  <c r="G16568" s="4">
        <f t="shared" si="258"/>
        <v>0.1557523148148148</v>
      </c>
    </row>
    <row r="16569" spans="1:7" ht="15.75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G16569" s="4">
        <f t="shared" si="258"/>
        <v>0.15578703703703703</v>
      </c>
    </row>
    <row r="16570" spans="1:7" ht="15.75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G16570" s="4">
        <f t="shared" si="258"/>
        <v>0.15582175925925926</v>
      </c>
    </row>
    <row r="16571" spans="1:7" ht="15.75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G16571" s="4">
        <f t="shared" si="258"/>
        <v>0.15584490740740739</v>
      </c>
    </row>
    <row r="16572" spans="1:7" ht="15.75" x14ac:dyDescent="0.25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  <c r="G16572" s="4">
        <f t="shared" si="258"/>
        <v>0.15585648148148148</v>
      </c>
    </row>
    <row r="16573" spans="1:7" ht="15.75" x14ac:dyDescent="0.25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  <c r="G16573" s="4">
        <f t="shared" si="258"/>
        <v>0.15589120370370371</v>
      </c>
    </row>
    <row r="16574" spans="1:7" ht="15.75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G16574" s="4">
        <f t="shared" si="258"/>
        <v>0.15590277777777778</v>
      </c>
    </row>
    <row r="16575" spans="1:7" ht="15.75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G16575" s="4">
        <f t="shared" si="258"/>
        <v>0.15591435185185185</v>
      </c>
    </row>
    <row r="16576" spans="1:7" ht="15.75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G16576" s="4">
        <f t="shared" si="258"/>
        <v>0.15594907407407407</v>
      </c>
    </row>
    <row r="16577" spans="1:7" ht="15.75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G16577" s="4">
        <f t="shared" si="258"/>
        <v>0.1559837962962963</v>
      </c>
    </row>
    <row r="16578" spans="1:7" ht="15.75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G16578" s="4">
        <f t="shared" ref="G16578:G16641" si="259">TIME(HOUR(E16578),MINUTE(E16578),SECOND(E16578))</f>
        <v>0.15600694444444443</v>
      </c>
    </row>
    <row r="16579" spans="1:7" ht="15.75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G16579" s="4">
        <f t="shared" si="259"/>
        <v>0.15601851851851853</v>
      </c>
    </row>
    <row r="16580" spans="1:7" ht="15.75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G16580" s="4">
        <f t="shared" si="259"/>
        <v>0.15601851851851853</v>
      </c>
    </row>
    <row r="16581" spans="1:7" ht="15.75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G16581" s="4">
        <f t="shared" si="259"/>
        <v>0.1560300925925926</v>
      </c>
    </row>
    <row r="16582" spans="1:7" ht="15.75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G16582" s="4">
        <f t="shared" si="259"/>
        <v>0.1560300925925926</v>
      </c>
    </row>
    <row r="16583" spans="1:7" ht="15.75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G16583" s="4">
        <f t="shared" si="259"/>
        <v>0.15604166666666666</v>
      </c>
    </row>
    <row r="16584" spans="1:7" ht="15.75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G16584" s="4">
        <f t="shared" si="259"/>
        <v>0.15605324074074076</v>
      </c>
    </row>
    <row r="16585" spans="1:7" ht="15.75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G16585" s="4">
        <f t="shared" si="259"/>
        <v>0.15605324074074076</v>
      </c>
    </row>
    <row r="16586" spans="1:7" ht="15.75" x14ac:dyDescent="0.25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  <c r="G16586" s="4">
        <f t="shared" si="259"/>
        <v>0.15605324074074076</v>
      </c>
    </row>
    <row r="16587" spans="1:7" ht="15.75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G16587" s="4">
        <f t="shared" si="259"/>
        <v>0.15607638888888889</v>
      </c>
    </row>
    <row r="16588" spans="1:7" ht="15.75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G16588" s="4">
        <f t="shared" si="259"/>
        <v>0.15607638888888889</v>
      </c>
    </row>
    <row r="16589" spans="1:7" ht="15.75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G16589" s="4">
        <f t="shared" si="259"/>
        <v>0.15607638888888889</v>
      </c>
    </row>
    <row r="16590" spans="1:7" ht="15.75" x14ac:dyDescent="0.25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  <c r="G16590" s="4">
        <f t="shared" si="259"/>
        <v>0.15609953703703702</v>
      </c>
    </row>
    <row r="16591" spans="1:7" ht="15.75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G16591" s="4">
        <f t="shared" si="259"/>
        <v>0.15611111111111112</v>
      </c>
    </row>
    <row r="16592" spans="1:7" ht="15.75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G16592" s="4">
        <f t="shared" si="259"/>
        <v>0.15611111111111112</v>
      </c>
    </row>
    <row r="16593" spans="1:7" ht="15.75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G16593" s="4">
        <f t="shared" si="259"/>
        <v>0.15611111111111112</v>
      </c>
    </row>
    <row r="16594" spans="1:7" ht="15.75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G16594" s="4">
        <f t="shared" si="259"/>
        <v>0.15612268518518518</v>
      </c>
    </row>
    <row r="16595" spans="1:7" ht="15.75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G16595" s="4">
        <f t="shared" si="259"/>
        <v>0.15614583333333334</v>
      </c>
    </row>
    <row r="16596" spans="1:7" ht="15.75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G16596" s="4">
        <f t="shared" si="259"/>
        <v>0.15615740740740741</v>
      </c>
    </row>
    <row r="16597" spans="1:7" ht="15.75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G16597" s="4">
        <f t="shared" si="259"/>
        <v>0.15616898148148148</v>
      </c>
    </row>
    <row r="16598" spans="1:7" ht="15.75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G16598" s="4">
        <f t="shared" si="259"/>
        <v>0.15618055555555554</v>
      </c>
    </row>
    <row r="16599" spans="1:7" ht="15.75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G16599" s="4">
        <f t="shared" si="259"/>
        <v>0.15618055555555554</v>
      </c>
    </row>
    <row r="16600" spans="1:7" ht="15.75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G16600" s="4">
        <f t="shared" si="259"/>
        <v>0.15620370370370371</v>
      </c>
    </row>
    <row r="16601" spans="1:7" ht="15.75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G16601" s="4">
        <f t="shared" si="259"/>
        <v>0.15637731481481482</v>
      </c>
    </row>
    <row r="16602" spans="1:7" ht="15.75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G16602" s="4">
        <f t="shared" si="259"/>
        <v>0.15641203703703704</v>
      </c>
    </row>
    <row r="16603" spans="1:7" ht="15.75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G16603" s="4">
        <f t="shared" si="259"/>
        <v>0.15642361111111111</v>
      </c>
    </row>
    <row r="16604" spans="1:7" ht="15.75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G16604" s="4">
        <f t="shared" si="259"/>
        <v>0.15642361111111111</v>
      </c>
    </row>
    <row r="16605" spans="1:7" ht="15.75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G16605" s="4">
        <f t="shared" si="259"/>
        <v>0.15643518518518518</v>
      </c>
    </row>
    <row r="16606" spans="1:7" ht="15.75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G16606" s="4">
        <f t="shared" si="259"/>
        <v>0.15644675925925924</v>
      </c>
    </row>
    <row r="16607" spans="1:7" ht="15.75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G16607" s="4">
        <f t="shared" si="259"/>
        <v>0.15645833333333334</v>
      </c>
    </row>
    <row r="16608" spans="1:7" ht="15.75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G16608" s="4">
        <f t="shared" si="259"/>
        <v>0.15650462962962963</v>
      </c>
    </row>
    <row r="16609" spans="1:7" ht="15.75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G16609" s="4">
        <f t="shared" si="259"/>
        <v>0.15653935185185186</v>
      </c>
    </row>
    <row r="16610" spans="1:7" ht="15.75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G16610" s="4">
        <f t="shared" si="259"/>
        <v>0.15660879629629629</v>
      </c>
    </row>
    <row r="16611" spans="1:7" ht="15.75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G16611" s="4">
        <f t="shared" si="259"/>
        <v>0.15663194444444445</v>
      </c>
    </row>
    <row r="16612" spans="1:7" ht="15.75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G16612" s="4">
        <f t="shared" si="259"/>
        <v>0.15664351851851852</v>
      </c>
    </row>
    <row r="16613" spans="1:7" ht="15.75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G16613" s="4">
        <f t="shared" si="259"/>
        <v>0.15667824074074074</v>
      </c>
    </row>
    <row r="16614" spans="1:7" ht="15.75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G16614" s="4">
        <f t="shared" si="259"/>
        <v>0.15667824074074074</v>
      </c>
    </row>
    <row r="16615" spans="1:7" ht="15.75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G16615" s="4">
        <f t="shared" si="259"/>
        <v>0.15668981481481481</v>
      </c>
    </row>
    <row r="16616" spans="1:7" ht="15.75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G16616" s="4">
        <f t="shared" si="259"/>
        <v>0.15668981481481481</v>
      </c>
    </row>
    <row r="16617" spans="1:7" ht="15.75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G16617" s="4">
        <f t="shared" si="259"/>
        <v>0.15671296296296297</v>
      </c>
    </row>
    <row r="16618" spans="1:7" ht="15.75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G16618" s="4">
        <f t="shared" si="259"/>
        <v>0.15671296296296297</v>
      </c>
    </row>
    <row r="16619" spans="1:7" ht="15.75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G16619" s="4">
        <f t="shared" si="259"/>
        <v>0.15675925925925926</v>
      </c>
    </row>
    <row r="16620" spans="1:7" ht="15.75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G16620" s="4">
        <f t="shared" si="259"/>
        <v>0.15677083333333333</v>
      </c>
    </row>
    <row r="16621" spans="1:7" ht="15.75" x14ac:dyDescent="0.25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  <c r="G16621" s="4">
        <f t="shared" si="259"/>
        <v>0.15679398148148146</v>
      </c>
    </row>
    <row r="16622" spans="1:7" ht="15.75" x14ac:dyDescent="0.25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  <c r="G16622" s="4">
        <f t="shared" si="259"/>
        <v>0.15679398148148146</v>
      </c>
    </row>
    <row r="16623" spans="1:7" ht="15.75" x14ac:dyDescent="0.25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  <c r="G16623" s="4">
        <f t="shared" si="259"/>
        <v>0.15684027777777779</v>
      </c>
    </row>
    <row r="16624" spans="1:7" ht="15.75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G16624" s="4">
        <f t="shared" si="259"/>
        <v>0.15684027777777779</v>
      </c>
    </row>
    <row r="16625" spans="1:7" ht="15.75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G16625" s="4">
        <f t="shared" si="259"/>
        <v>0.15684027777777779</v>
      </c>
    </row>
    <row r="16626" spans="1:7" ht="15.75" x14ac:dyDescent="0.25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  <c r="G16626" s="4">
        <f t="shared" si="259"/>
        <v>0.15685185185185185</v>
      </c>
    </row>
    <row r="16627" spans="1:7" ht="15.75" x14ac:dyDescent="0.25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  <c r="G16627" s="4">
        <f t="shared" si="259"/>
        <v>0.15685185185185185</v>
      </c>
    </row>
    <row r="16628" spans="1:7" ht="15.75" x14ac:dyDescent="0.25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  <c r="G16628" s="4">
        <f t="shared" si="259"/>
        <v>0.15686342592592592</v>
      </c>
    </row>
    <row r="16629" spans="1:7" ht="15.75" x14ac:dyDescent="0.25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  <c r="G16629" s="4">
        <f t="shared" si="259"/>
        <v>0.15687500000000001</v>
      </c>
    </row>
    <row r="16630" spans="1:7" ht="15.75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G16630" s="4">
        <f t="shared" si="259"/>
        <v>0.15687500000000001</v>
      </c>
    </row>
    <row r="16631" spans="1:7" ht="15.75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G16631" s="4">
        <f t="shared" si="259"/>
        <v>0.15687500000000001</v>
      </c>
    </row>
    <row r="16632" spans="1:7" ht="15.75" x14ac:dyDescent="0.25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  <c r="G16632" s="4">
        <f t="shared" si="259"/>
        <v>0.15689814814814815</v>
      </c>
    </row>
    <row r="16633" spans="1:7" ht="15.75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G16633" s="4">
        <f t="shared" si="259"/>
        <v>0.15690972222222221</v>
      </c>
    </row>
    <row r="16634" spans="1:7" ht="15.75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G16634" s="4">
        <f t="shared" si="259"/>
        <v>0.15690972222222221</v>
      </c>
    </row>
    <row r="16635" spans="1:7" ht="15.75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G16635" s="4">
        <f t="shared" si="259"/>
        <v>0.15692129629629628</v>
      </c>
    </row>
    <row r="16636" spans="1:7" ht="15.75" x14ac:dyDescent="0.25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  <c r="G16636" s="4">
        <f t="shared" si="259"/>
        <v>0.15692129629629628</v>
      </c>
    </row>
    <row r="16637" spans="1:7" ht="15.75" x14ac:dyDescent="0.25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  <c r="G16637" s="4">
        <f t="shared" si="259"/>
        <v>0.1569675925925926</v>
      </c>
    </row>
    <row r="16638" spans="1:7" ht="15.75" x14ac:dyDescent="0.25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  <c r="G16638" s="4">
        <f t="shared" si="259"/>
        <v>0.1569675925925926</v>
      </c>
    </row>
    <row r="16639" spans="1:7" ht="15.75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G16639" s="4">
        <f t="shared" si="259"/>
        <v>0.15699074074074074</v>
      </c>
    </row>
    <row r="16640" spans="1:7" ht="15.75" x14ac:dyDescent="0.25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  <c r="G16640" s="4">
        <f t="shared" si="259"/>
        <v>0.15699074074074074</v>
      </c>
    </row>
    <row r="16641" spans="1:7" ht="15.75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G16641" s="4">
        <f t="shared" si="259"/>
        <v>0.15707175925925926</v>
      </c>
    </row>
    <row r="16642" spans="1:7" ht="15.75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G16642" s="4">
        <f t="shared" ref="G16642:G16705" si="260">TIME(HOUR(E16642),MINUTE(E16642),SECOND(E16642))</f>
        <v>0.15707175925925926</v>
      </c>
    </row>
    <row r="16643" spans="1:7" ht="15.75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G16643" s="4">
        <f t="shared" si="260"/>
        <v>0.15707175925925926</v>
      </c>
    </row>
    <row r="16644" spans="1:7" ht="15.75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G16644" s="4">
        <f t="shared" si="260"/>
        <v>0.15707175925925926</v>
      </c>
    </row>
    <row r="16645" spans="1:7" ht="15.75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G16645" s="4">
        <f t="shared" si="260"/>
        <v>0.15708333333333332</v>
      </c>
    </row>
    <row r="16646" spans="1:7" ht="15.75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G16646" s="4">
        <f t="shared" si="260"/>
        <v>0.15709490740740742</v>
      </c>
    </row>
    <row r="16647" spans="1:7" ht="15.75" x14ac:dyDescent="0.25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  <c r="G16647" s="4">
        <f t="shared" si="260"/>
        <v>0.15709490740740742</v>
      </c>
    </row>
    <row r="16648" spans="1:7" ht="15.75" x14ac:dyDescent="0.25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  <c r="G16648" s="4">
        <f t="shared" si="260"/>
        <v>0.15709490740740742</v>
      </c>
    </row>
    <row r="16649" spans="1:7" ht="15.75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G16649" s="4">
        <f t="shared" si="260"/>
        <v>0.15711805555555555</v>
      </c>
    </row>
    <row r="16650" spans="1:7" ht="15.75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G16650" s="4">
        <f t="shared" si="260"/>
        <v>0.15711805555555555</v>
      </c>
    </row>
    <row r="16651" spans="1:7" ht="15.75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G16651" s="4">
        <f t="shared" si="260"/>
        <v>0.15711805555555555</v>
      </c>
    </row>
    <row r="16652" spans="1:7" ht="15.75" x14ac:dyDescent="0.25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  <c r="G16652" s="4">
        <f t="shared" si="260"/>
        <v>0.15717592592592591</v>
      </c>
    </row>
    <row r="16653" spans="1:7" ht="15.75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G16653" s="4">
        <f t="shared" si="260"/>
        <v>0.15719907407407407</v>
      </c>
    </row>
    <row r="16654" spans="1:7" ht="15.75" x14ac:dyDescent="0.25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  <c r="G16654" s="4">
        <f t="shared" si="260"/>
        <v>0.15719907407407407</v>
      </c>
    </row>
    <row r="16655" spans="1:7" ht="15.75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G16655" s="4">
        <f t="shared" si="260"/>
        <v>0.15721064814814814</v>
      </c>
    </row>
    <row r="16656" spans="1:7" ht="15.75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G16656" s="4">
        <f t="shared" si="260"/>
        <v>0.15722222222222224</v>
      </c>
    </row>
    <row r="16657" spans="1:7" ht="15.75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G16657" s="4">
        <f t="shared" si="260"/>
        <v>0.15722222222222224</v>
      </c>
    </row>
    <row r="16658" spans="1:7" ht="15.75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G16658" s="4">
        <f t="shared" si="260"/>
        <v>0.15722222222222224</v>
      </c>
    </row>
    <row r="16659" spans="1:7" ht="15.75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G16659" s="4">
        <f t="shared" si="260"/>
        <v>0.1572337962962963</v>
      </c>
    </row>
    <row r="16660" spans="1:7" ht="15.75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G16660" s="4">
        <f t="shared" si="260"/>
        <v>0.1572337962962963</v>
      </c>
    </row>
    <row r="16661" spans="1:7" ht="15.75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G16661" s="4">
        <f t="shared" si="260"/>
        <v>0.1572337962962963</v>
      </c>
    </row>
    <row r="16662" spans="1:7" ht="15.75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G16662" s="4">
        <f t="shared" si="260"/>
        <v>0.1572337962962963</v>
      </c>
    </row>
    <row r="16663" spans="1:7" ht="15.75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G16663" s="4">
        <f t="shared" si="260"/>
        <v>0.1572337962962963</v>
      </c>
    </row>
    <row r="16664" spans="1:7" ht="15.75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G16664" s="4">
        <f t="shared" si="260"/>
        <v>0.15724537037037037</v>
      </c>
    </row>
    <row r="16665" spans="1:7" ht="15.75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G16665" s="4">
        <f t="shared" si="260"/>
        <v>0.15725694444444446</v>
      </c>
    </row>
    <row r="16666" spans="1:7" ht="15.75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G16666" s="4">
        <f t="shared" si="260"/>
        <v>0.15725694444444446</v>
      </c>
    </row>
    <row r="16667" spans="1:7" ht="15.75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G16667" s="4">
        <f t="shared" si="260"/>
        <v>0.1572800925925926</v>
      </c>
    </row>
    <row r="16668" spans="1:7" ht="15.75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G16668" s="4">
        <f t="shared" si="260"/>
        <v>0.15729166666666666</v>
      </c>
    </row>
    <row r="16669" spans="1:7" ht="15.75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G16669" s="4">
        <f t="shared" si="260"/>
        <v>0.15729166666666666</v>
      </c>
    </row>
    <row r="16670" spans="1:7" ht="15.75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G16670" s="4">
        <f t="shared" si="260"/>
        <v>0.15733796296296296</v>
      </c>
    </row>
    <row r="16671" spans="1:7" ht="15.75" x14ac:dyDescent="0.25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  <c r="G16671" s="4">
        <f t="shared" si="260"/>
        <v>0.15733796296296296</v>
      </c>
    </row>
    <row r="16672" spans="1:7" ht="15.75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G16672" s="4">
        <f t="shared" si="260"/>
        <v>0.15733796296296296</v>
      </c>
    </row>
    <row r="16673" spans="1:7" ht="15.75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G16673" s="4">
        <f t="shared" si="260"/>
        <v>0.15733796296296296</v>
      </c>
    </row>
    <row r="16674" spans="1:7" ht="15.75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G16674" s="4">
        <f t="shared" si="260"/>
        <v>0.15733796296296296</v>
      </c>
    </row>
    <row r="16675" spans="1:7" ht="15.75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G16675" s="4">
        <f t="shared" si="260"/>
        <v>0.15734953703703705</v>
      </c>
    </row>
    <row r="16676" spans="1:7" ht="15.75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G16676" s="4">
        <f t="shared" si="260"/>
        <v>0.15738425925925925</v>
      </c>
    </row>
    <row r="16677" spans="1:7" ht="15.75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G16677" s="4">
        <f t="shared" si="260"/>
        <v>0.15744212962962964</v>
      </c>
    </row>
    <row r="16678" spans="1:7" ht="15.75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G16678" s="4">
        <f t="shared" si="260"/>
        <v>0.15744212962962964</v>
      </c>
    </row>
    <row r="16679" spans="1:7" ht="15.75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G16679" s="4">
        <f t="shared" si="260"/>
        <v>0.15744212962962964</v>
      </c>
    </row>
    <row r="16680" spans="1:7" ht="15.75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G16680" s="4">
        <f t="shared" si="260"/>
        <v>0.15745370370370371</v>
      </c>
    </row>
    <row r="16681" spans="1:7" ht="15.75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G16681" s="4">
        <f t="shared" si="260"/>
        <v>0.15747685185185187</v>
      </c>
    </row>
    <row r="16682" spans="1:7" ht="15.75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G16682" s="4">
        <f t="shared" si="260"/>
        <v>0.15748842592592593</v>
      </c>
    </row>
    <row r="16683" spans="1:7" ht="15.75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G16683" s="4">
        <f t="shared" si="260"/>
        <v>0.1575</v>
      </c>
    </row>
    <row r="16684" spans="1:7" ht="15.75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G16684" s="4">
        <f t="shared" si="260"/>
        <v>0.1575</v>
      </c>
    </row>
    <row r="16685" spans="1:7" ht="15.75" x14ac:dyDescent="0.25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  <c r="G16685" s="4">
        <f t="shared" si="260"/>
        <v>0.15752314814814813</v>
      </c>
    </row>
    <row r="16686" spans="1:7" ht="15.75" x14ac:dyDescent="0.25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  <c r="G16686" s="4">
        <f t="shared" si="260"/>
        <v>0.15752314814814813</v>
      </c>
    </row>
    <row r="16687" spans="1:7" ht="15.75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G16687" s="4">
        <f t="shared" si="260"/>
        <v>0.1575462962962963</v>
      </c>
    </row>
    <row r="16688" spans="1:7" ht="15.75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G16688" s="4">
        <f t="shared" si="260"/>
        <v>0.15758101851851852</v>
      </c>
    </row>
    <row r="16689" spans="1:7" ht="15.75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G16689" s="4">
        <f t="shared" si="260"/>
        <v>0.15758101851851852</v>
      </c>
    </row>
    <row r="16690" spans="1:7" ht="15.75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G16690" s="4">
        <f t="shared" si="260"/>
        <v>0.15758101851851852</v>
      </c>
    </row>
    <row r="16691" spans="1:7" ht="15.75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G16691" s="4">
        <f t="shared" si="260"/>
        <v>0.15760416666666668</v>
      </c>
    </row>
    <row r="16692" spans="1:7" ht="15.75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G16692" s="4">
        <f t="shared" si="260"/>
        <v>0.15760416666666668</v>
      </c>
    </row>
    <row r="16693" spans="1:7" ht="15.75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G16693" s="4">
        <f t="shared" si="260"/>
        <v>0.15760416666666668</v>
      </c>
    </row>
    <row r="16694" spans="1:7" ht="15.75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G16694" s="4">
        <f t="shared" si="260"/>
        <v>0.15762731481481482</v>
      </c>
    </row>
    <row r="16695" spans="1:7" ht="15.75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G16695" s="4">
        <f t="shared" si="260"/>
        <v>0.15765046296296295</v>
      </c>
    </row>
    <row r="16696" spans="1:7" ht="15.75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G16696" s="4">
        <f t="shared" si="260"/>
        <v>0.15768518518518518</v>
      </c>
    </row>
    <row r="16697" spans="1:7" ht="15.75" x14ac:dyDescent="0.25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  <c r="G16697" s="4">
        <f t="shared" si="260"/>
        <v>0.15768518518518518</v>
      </c>
    </row>
    <row r="16698" spans="1:7" ht="15.75" x14ac:dyDescent="0.25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  <c r="G16698" s="4">
        <f t="shared" si="260"/>
        <v>0.15771990740740741</v>
      </c>
    </row>
    <row r="16699" spans="1:7" ht="15.75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G16699" s="4">
        <f t="shared" si="260"/>
        <v>0.15771990740740741</v>
      </c>
    </row>
    <row r="16700" spans="1:7" ht="15.75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G16700" s="4">
        <f t="shared" si="260"/>
        <v>0.1577314814814815</v>
      </c>
    </row>
    <row r="16701" spans="1:7" ht="15.75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G16701" s="4">
        <f t="shared" si="260"/>
        <v>0.1577314814814815</v>
      </c>
    </row>
    <row r="16702" spans="1:7" ht="15.75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G16702" s="4">
        <f t="shared" si="260"/>
        <v>0.15780092592592593</v>
      </c>
    </row>
    <row r="16703" spans="1:7" ht="15.75" x14ac:dyDescent="0.25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  <c r="G16703" s="4">
        <f t="shared" si="260"/>
        <v>0.15781249999999999</v>
      </c>
    </row>
    <row r="16704" spans="1:7" ht="15.75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G16704" s="4">
        <f t="shared" si="260"/>
        <v>0.15781249999999999</v>
      </c>
    </row>
    <row r="16705" spans="1:7" ht="15.75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G16705" s="4">
        <f t="shared" si="260"/>
        <v>0.15784722222222222</v>
      </c>
    </row>
    <row r="16706" spans="1:7" ht="15.75" x14ac:dyDescent="0.25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  <c r="G16706" s="4">
        <f t="shared" ref="G16706:G16769" si="261">TIME(HOUR(E16706),MINUTE(E16706),SECOND(E16706))</f>
        <v>0.15785879629629629</v>
      </c>
    </row>
    <row r="16707" spans="1:7" ht="15.75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G16707" s="4">
        <f t="shared" si="261"/>
        <v>0.15787037037037036</v>
      </c>
    </row>
    <row r="16708" spans="1:7" ht="15.75" x14ac:dyDescent="0.25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  <c r="G16708" s="4">
        <f t="shared" si="261"/>
        <v>0.15788194444444445</v>
      </c>
    </row>
    <row r="16709" spans="1:7" ht="15.75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G16709" s="4">
        <f t="shared" si="261"/>
        <v>0.15788194444444445</v>
      </c>
    </row>
    <row r="16710" spans="1:7" ht="15.75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G16710" s="4">
        <f t="shared" si="261"/>
        <v>0.15788194444444445</v>
      </c>
    </row>
    <row r="16711" spans="1:7" ht="15.75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G16711" s="4">
        <f t="shared" si="261"/>
        <v>0.15792824074074074</v>
      </c>
    </row>
    <row r="16712" spans="1:7" ht="15.75" x14ac:dyDescent="0.25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  <c r="G16712" s="4">
        <f t="shared" si="261"/>
        <v>0.15796296296296297</v>
      </c>
    </row>
    <row r="16713" spans="1:7" ht="15.75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G16713" s="4">
        <f t="shared" si="261"/>
        <v>0.15796296296296297</v>
      </c>
    </row>
    <row r="16714" spans="1:7" ht="15.75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G16714" s="4">
        <f t="shared" si="261"/>
        <v>0.1580324074074074</v>
      </c>
    </row>
    <row r="16715" spans="1:7" ht="15.75" x14ac:dyDescent="0.25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  <c r="G16715" s="4">
        <f t="shared" si="261"/>
        <v>0.15813657407407408</v>
      </c>
    </row>
    <row r="16716" spans="1:7" ht="15.75" x14ac:dyDescent="0.25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  <c r="G16716" s="4">
        <f t="shared" si="261"/>
        <v>0.15814814814814815</v>
      </c>
    </row>
    <row r="16717" spans="1:7" ht="15.75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G16717" s="4">
        <f t="shared" si="261"/>
        <v>0.15818287037037038</v>
      </c>
    </row>
    <row r="16718" spans="1:7" ht="15.75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G16718" s="4">
        <f t="shared" si="261"/>
        <v>0.15818287037037038</v>
      </c>
    </row>
    <row r="16719" spans="1:7" ht="15.75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G16719" s="4">
        <f t="shared" si="261"/>
        <v>0.15819444444444444</v>
      </c>
    </row>
    <row r="16720" spans="1:7" ht="15.75" x14ac:dyDescent="0.25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  <c r="G16720" s="4">
        <f t="shared" si="261"/>
        <v>0.15819444444444444</v>
      </c>
    </row>
    <row r="16721" spans="1:7" ht="15.75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G16721" s="4">
        <f t="shared" si="261"/>
        <v>0.15820601851851854</v>
      </c>
    </row>
    <row r="16722" spans="1:7" ht="15.75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G16722" s="4">
        <f t="shared" si="261"/>
        <v>0.1582175925925926</v>
      </c>
    </row>
    <row r="16723" spans="1:7" ht="15.75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G16723" s="4">
        <f t="shared" si="261"/>
        <v>0.15822916666666667</v>
      </c>
    </row>
    <row r="16724" spans="1:7" ht="15.75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G16724" s="4">
        <f t="shared" si="261"/>
        <v>0.15824074074074074</v>
      </c>
    </row>
    <row r="16725" spans="1:7" ht="15.75" x14ac:dyDescent="0.25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  <c r="G16725" s="4">
        <f t="shared" si="261"/>
        <v>0.1582523148148148</v>
      </c>
    </row>
    <row r="16726" spans="1:7" ht="15.75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G16726" s="4">
        <f t="shared" si="261"/>
        <v>0.1582638888888889</v>
      </c>
    </row>
    <row r="16727" spans="1:7" ht="15.75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G16727" s="4">
        <f t="shared" si="261"/>
        <v>0.15828703703703703</v>
      </c>
    </row>
    <row r="16728" spans="1:7" ht="15.75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G16728" s="4">
        <f t="shared" si="261"/>
        <v>0.15829861111111113</v>
      </c>
    </row>
    <row r="16729" spans="1:7" ht="15.75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G16729" s="4">
        <f t="shared" si="261"/>
        <v>0.15829861111111113</v>
      </c>
    </row>
    <row r="16730" spans="1:7" ht="15.75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G16730" s="4">
        <f t="shared" si="261"/>
        <v>0.15832175925925926</v>
      </c>
    </row>
    <row r="16731" spans="1:7" ht="15.75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G16731" s="4">
        <f t="shared" si="261"/>
        <v>0.15832175925925926</v>
      </c>
    </row>
    <row r="16732" spans="1:7" ht="15.75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G16732" s="4">
        <f t="shared" si="261"/>
        <v>0.15833333333333333</v>
      </c>
    </row>
    <row r="16733" spans="1:7" ht="15.75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G16733" s="4">
        <f t="shared" si="261"/>
        <v>0.15833333333333333</v>
      </c>
    </row>
    <row r="16734" spans="1:7" ht="15.75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G16734" s="4">
        <f t="shared" si="261"/>
        <v>0.15834490740740739</v>
      </c>
    </row>
    <row r="16735" spans="1:7" ht="15.75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G16735" s="4">
        <f t="shared" si="261"/>
        <v>0.15834490740740739</v>
      </c>
    </row>
    <row r="16736" spans="1:7" ht="15.75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G16736" s="4">
        <f t="shared" si="261"/>
        <v>0.15834490740740739</v>
      </c>
    </row>
    <row r="16737" spans="1:7" ht="15.75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G16737" s="4">
        <f t="shared" si="261"/>
        <v>0.15835648148148149</v>
      </c>
    </row>
    <row r="16738" spans="1:7" ht="15.75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G16738" s="4">
        <f t="shared" si="261"/>
        <v>0.15835648148148149</v>
      </c>
    </row>
    <row r="16739" spans="1:7" ht="15.75" x14ac:dyDescent="0.25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  <c r="G16739" s="4">
        <f t="shared" si="261"/>
        <v>0.15835648148148149</v>
      </c>
    </row>
    <row r="16740" spans="1:7" ht="15.75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G16740" s="4">
        <f t="shared" si="261"/>
        <v>0.15836805555555555</v>
      </c>
    </row>
    <row r="16741" spans="1:7" ht="15.75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G16741" s="4">
        <f t="shared" si="261"/>
        <v>0.15836805555555555</v>
      </c>
    </row>
    <row r="16742" spans="1:7" ht="15.75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G16742" s="4">
        <f t="shared" si="261"/>
        <v>0.15836805555555555</v>
      </c>
    </row>
    <row r="16743" spans="1:7" ht="15.75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G16743" s="4">
        <f t="shared" si="261"/>
        <v>0.15837962962962962</v>
      </c>
    </row>
    <row r="16744" spans="1:7" ht="15.75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G16744" s="4">
        <f t="shared" si="261"/>
        <v>0.15839120370370371</v>
      </c>
    </row>
    <row r="16745" spans="1:7" ht="15.75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G16745" s="4">
        <f t="shared" si="261"/>
        <v>0.15839120370370371</v>
      </c>
    </row>
    <row r="16746" spans="1:7" ht="15.75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G16746" s="4">
        <f t="shared" si="261"/>
        <v>0.15839120370370371</v>
      </c>
    </row>
    <row r="16747" spans="1:7" ht="15.75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G16747" s="4">
        <f t="shared" si="261"/>
        <v>0.15840277777777778</v>
      </c>
    </row>
    <row r="16748" spans="1:7" ht="15.75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G16748" s="4">
        <f t="shared" si="261"/>
        <v>0.15840277777777778</v>
      </c>
    </row>
    <row r="16749" spans="1:7" ht="15.75" x14ac:dyDescent="0.25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  <c r="G16749" s="4">
        <f t="shared" si="261"/>
        <v>0.15842592592592594</v>
      </c>
    </row>
    <row r="16750" spans="1:7" ht="15.75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G16750" s="4">
        <f t="shared" si="261"/>
        <v>0.15844907407407408</v>
      </c>
    </row>
    <row r="16751" spans="1:7" ht="15.75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G16751" s="4">
        <f t="shared" si="261"/>
        <v>0.15846064814814814</v>
      </c>
    </row>
    <row r="16752" spans="1:7" ht="15.75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G16752" s="4">
        <f t="shared" si="261"/>
        <v>0.15846064814814814</v>
      </c>
    </row>
    <row r="16753" spans="1:7" ht="15.75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G16753" s="4">
        <f t="shared" si="261"/>
        <v>0.15847222222222221</v>
      </c>
    </row>
    <row r="16754" spans="1:7" ht="15.75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G16754" s="4">
        <f t="shared" si="261"/>
        <v>0.15847222222222221</v>
      </c>
    </row>
    <row r="16755" spans="1:7" ht="15.75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G16755" s="4">
        <f t="shared" si="261"/>
        <v>0.1584837962962963</v>
      </c>
    </row>
    <row r="16756" spans="1:7" ht="15.75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G16756" s="4">
        <f t="shared" si="261"/>
        <v>0.15849537037037037</v>
      </c>
    </row>
    <row r="16757" spans="1:7" ht="15.75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G16757" s="4">
        <f t="shared" si="261"/>
        <v>0.15851851851851853</v>
      </c>
    </row>
    <row r="16758" spans="1:7" ht="15.75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G16758" s="4">
        <f t="shared" si="261"/>
        <v>0.15858796296296296</v>
      </c>
    </row>
    <row r="16759" spans="1:7" ht="15.75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G16759" s="4">
        <f t="shared" si="261"/>
        <v>0.15863425925925925</v>
      </c>
    </row>
    <row r="16760" spans="1:7" ht="15.75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G16760" s="4">
        <f t="shared" si="261"/>
        <v>0.15865740740740741</v>
      </c>
    </row>
    <row r="16761" spans="1:7" ht="15.75" x14ac:dyDescent="0.25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  <c r="G16761" s="4">
        <f t="shared" si="261"/>
        <v>0.15865740740740741</v>
      </c>
    </row>
    <row r="16762" spans="1:7" ht="15.75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G16762" s="4">
        <f t="shared" si="261"/>
        <v>0.15868055555555557</v>
      </c>
    </row>
    <row r="16763" spans="1:7" ht="15.75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G16763" s="4">
        <f t="shared" si="261"/>
        <v>0.15870370370370371</v>
      </c>
    </row>
    <row r="16764" spans="1:7" ht="15.75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G16764" s="4">
        <f t="shared" si="261"/>
        <v>0.15871527777777777</v>
      </c>
    </row>
    <row r="16765" spans="1:7" ht="15.75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G16765" s="4">
        <f t="shared" si="261"/>
        <v>0.15872685185185184</v>
      </c>
    </row>
    <row r="16766" spans="1:7" ht="15.75" x14ac:dyDescent="0.25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  <c r="G16766" s="4">
        <f t="shared" si="261"/>
        <v>0.15872685185185184</v>
      </c>
    </row>
    <row r="16767" spans="1:7" ht="15.75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G16767" s="4">
        <f t="shared" si="261"/>
        <v>0.15873842592592594</v>
      </c>
    </row>
    <row r="16768" spans="1:7" ht="15.75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G16768" s="4">
        <f t="shared" si="261"/>
        <v>0.15873842592592594</v>
      </c>
    </row>
    <row r="16769" spans="1:7" ht="15.75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G16769" s="4">
        <f t="shared" si="261"/>
        <v>0.15873842592592594</v>
      </c>
    </row>
    <row r="16770" spans="1:7" ht="15.75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G16770" s="4">
        <f t="shared" ref="G16770:G16833" si="262">TIME(HOUR(E16770),MINUTE(E16770),SECOND(E16770))</f>
        <v>0.15875</v>
      </c>
    </row>
    <row r="16771" spans="1:7" ht="15.75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G16771" s="4">
        <f t="shared" si="262"/>
        <v>0.15876157407407407</v>
      </c>
    </row>
    <row r="16772" spans="1:7" ht="15.75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G16772" s="4">
        <f t="shared" si="262"/>
        <v>0.15884259259259259</v>
      </c>
    </row>
    <row r="16773" spans="1:7" ht="15.75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G16773" s="4">
        <f t="shared" si="262"/>
        <v>0.15885416666666666</v>
      </c>
    </row>
    <row r="16774" spans="1:7" ht="15.75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G16774" s="4">
        <f t="shared" si="262"/>
        <v>0.15885416666666666</v>
      </c>
    </row>
    <row r="16775" spans="1:7" ht="15.75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G16775" s="4">
        <f t="shared" si="262"/>
        <v>0.15891203703703705</v>
      </c>
    </row>
    <row r="16776" spans="1:7" ht="15.75" x14ac:dyDescent="0.25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  <c r="G16776" s="4">
        <f t="shared" si="262"/>
        <v>0.15892361111111111</v>
      </c>
    </row>
    <row r="16777" spans="1:7" ht="15.75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G16777" s="4">
        <f t="shared" si="262"/>
        <v>0.15892361111111111</v>
      </c>
    </row>
    <row r="16778" spans="1:7" ht="15.75" x14ac:dyDescent="0.25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  <c r="G16778" s="4">
        <f t="shared" si="262"/>
        <v>0.15893518518518518</v>
      </c>
    </row>
    <row r="16779" spans="1:7" ht="15.75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G16779" s="4">
        <f t="shared" si="262"/>
        <v>0.15894675925925925</v>
      </c>
    </row>
    <row r="16780" spans="1:7" ht="15.75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G16780" s="4">
        <f t="shared" si="262"/>
        <v>0.15894675925925925</v>
      </c>
    </row>
    <row r="16781" spans="1:7" ht="15.75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G16781" s="4">
        <f t="shared" si="262"/>
        <v>0.15895833333333334</v>
      </c>
    </row>
    <row r="16782" spans="1:7" ht="15.75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G16782" s="4">
        <f t="shared" si="262"/>
        <v>0.15895833333333334</v>
      </c>
    </row>
    <row r="16783" spans="1:7" ht="15.75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G16783" s="4">
        <f t="shared" si="262"/>
        <v>0.15898148148148147</v>
      </c>
    </row>
    <row r="16784" spans="1:7" ht="15.75" x14ac:dyDescent="0.25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  <c r="G16784" s="4">
        <f t="shared" si="262"/>
        <v>0.15899305555555557</v>
      </c>
    </row>
    <row r="16785" spans="1:7" ht="15.75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G16785" s="4">
        <f t="shared" si="262"/>
        <v>0.15899305555555557</v>
      </c>
    </row>
    <row r="16786" spans="1:7" ht="15.75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G16786" s="4">
        <f t="shared" si="262"/>
        <v>0.15899305555555557</v>
      </c>
    </row>
    <row r="16787" spans="1:7" ht="15.75" x14ac:dyDescent="0.25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  <c r="G16787" s="4">
        <f t="shared" si="262"/>
        <v>0.15899305555555557</v>
      </c>
    </row>
    <row r="16788" spans="1:7" ht="15.75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G16788" s="4">
        <f t="shared" si="262"/>
        <v>0.15900462962962963</v>
      </c>
    </row>
    <row r="16789" spans="1:7" ht="15.75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G16789" s="4">
        <f t="shared" si="262"/>
        <v>0.15903935185185183</v>
      </c>
    </row>
    <row r="16790" spans="1:7" ht="15.75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G16790" s="4">
        <f t="shared" si="262"/>
        <v>0.15905092592592593</v>
      </c>
    </row>
    <row r="16791" spans="1:7" ht="15.75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G16791" s="4">
        <f t="shared" si="262"/>
        <v>0.15905092592592593</v>
      </c>
    </row>
    <row r="16792" spans="1:7" ht="15.75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G16792" s="4">
        <f t="shared" si="262"/>
        <v>0.15908564814814816</v>
      </c>
    </row>
    <row r="16793" spans="1:7" ht="15.75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G16793" s="4">
        <f t="shared" si="262"/>
        <v>0.15910879629629629</v>
      </c>
    </row>
    <row r="16794" spans="1:7" ht="15.75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G16794" s="4">
        <f t="shared" si="262"/>
        <v>0.15910879629629629</v>
      </c>
    </row>
    <row r="16795" spans="1:7" ht="15.75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G16795" s="4">
        <f t="shared" si="262"/>
        <v>0.15910879629629629</v>
      </c>
    </row>
    <row r="16796" spans="1:7" ht="15.75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G16796" s="4">
        <f t="shared" si="262"/>
        <v>0.15913194444444445</v>
      </c>
    </row>
    <row r="16797" spans="1:7" ht="15.75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G16797" s="4">
        <f t="shared" si="262"/>
        <v>0.15914351851851852</v>
      </c>
    </row>
    <row r="16798" spans="1:7" ht="15.75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G16798" s="4">
        <f t="shared" si="262"/>
        <v>0.15917824074074075</v>
      </c>
    </row>
    <row r="16799" spans="1:7" ht="15.75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G16799" s="4">
        <f t="shared" si="262"/>
        <v>0.15917824074074075</v>
      </c>
    </row>
    <row r="16800" spans="1:7" ht="15.75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G16800" s="4">
        <f t="shared" si="262"/>
        <v>0.15923611111111111</v>
      </c>
    </row>
    <row r="16801" spans="1:7" ht="15.75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G16801" s="4">
        <f t="shared" si="262"/>
        <v>0.1592476851851852</v>
      </c>
    </row>
    <row r="16802" spans="1:7" ht="15.75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G16802" s="4">
        <f t="shared" si="262"/>
        <v>0.1592476851851852</v>
      </c>
    </row>
    <row r="16803" spans="1:7" ht="15.75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G16803" s="4">
        <f t="shared" si="262"/>
        <v>0.1592824074074074</v>
      </c>
    </row>
    <row r="16804" spans="1:7" ht="15.75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G16804" s="4">
        <f t="shared" si="262"/>
        <v>0.15929398148148147</v>
      </c>
    </row>
    <row r="16805" spans="1:7" ht="15.75" x14ac:dyDescent="0.25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  <c r="G16805" s="4">
        <f t="shared" si="262"/>
        <v>0.15929398148148147</v>
      </c>
    </row>
    <row r="16806" spans="1:7" ht="15.75" x14ac:dyDescent="0.25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  <c r="G16806" s="4">
        <f t="shared" si="262"/>
        <v>0.15929398148148147</v>
      </c>
    </row>
    <row r="16807" spans="1:7" ht="15.75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G16807" s="4">
        <f t="shared" si="262"/>
        <v>0.15930555555555556</v>
      </c>
    </row>
    <row r="16808" spans="1:7" ht="15.75" x14ac:dyDescent="0.25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  <c r="G16808" s="4">
        <f t="shared" si="262"/>
        <v>0.15932870370370369</v>
      </c>
    </row>
    <row r="16809" spans="1:7" ht="15.75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G16809" s="4">
        <f t="shared" si="262"/>
        <v>0.15934027777777779</v>
      </c>
    </row>
    <row r="16810" spans="1:7" ht="15.75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G16810" s="4">
        <f t="shared" si="262"/>
        <v>0.15937500000000002</v>
      </c>
    </row>
    <row r="16811" spans="1:7" ht="15.75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G16811" s="4">
        <f t="shared" si="262"/>
        <v>0.15937500000000002</v>
      </c>
    </row>
    <row r="16812" spans="1:7" ht="15.75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G16812" s="4">
        <f t="shared" si="262"/>
        <v>0.15938657407407408</v>
      </c>
    </row>
    <row r="16813" spans="1:7" ht="15.75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G16813" s="4">
        <f t="shared" si="262"/>
        <v>0.15946759259259261</v>
      </c>
    </row>
    <row r="16814" spans="1:7" ht="15.75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G16814" s="4">
        <f t="shared" si="262"/>
        <v>0.15946759259259261</v>
      </c>
    </row>
    <row r="16815" spans="1:7" ht="15.75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G16815" s="4">
        <f t="shared" si="262"/>
        <v>0.15947916666666667</v>
      </c>
    </row>
    <row r="16816" spans="1:7" ht="15.75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G16816" s="4">
        <f t="shared" si="262"/>
        <v>0.15952546296296297</v>
      </c>
    </row>
    <row r="16817" spans="1:7" ht="15.75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G16817" s="4">
        <f t="shared" si="262"/>
        <v>0.15953703703703703</v>
      </c>
    </row>
    <row r="16818" spans="1:7" ht="15.75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  <c r="G16818" s="4">
        <f t="shared" si="262"/>
        <v>0.15956018518518519</v>
      </c>
    </row>
    <row r="16819" spans="1:7" ht="15.75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G16819" s="4">
        <f t="shared" si="262"/>
        <v>0.15957175925925926</v>
      </c>
    </row>
    <row r="16820" spans="1:7" ht="15.75" x14ac:dyDescent="0.25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  <c r="G16820" s="4">
        <f t="shared" si="262"/>
        <v>0.15961805555555555</v>
      </c>
    </row>
    <row r="16821" spans="1:7" ht="15.75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G16821" s="4">
        <f t="shared" si="262"/>
        <v>0.15971064814814814</v>
      </c>
    </row>
    <row r="16822" spans="1:7" ht="15.75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G16822" s="4">
        <f t="shared" si="262"/>
        <v>0.15972222222222224</v>
      </c>
    </row>
    <row r="16823" spans="1:7" ht="15.75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G16823" s="4">
        <f t="shared" si="262"/>
        <v>0.15973379629629628</v>
      </c>
    </row>
    <row r="16824" spans="1:7" ht="15.75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G16824" s="4">
        <f t="shared" si="262"/>
        <v>0.15973379629629628</v>
      </c>
    </row>
    <row r="16825" spans="1:7" ht="15.75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G16825" s="4">
        <f t="shared" si="262"/>
        <v>0.15974537037037037</v>
      </c>
    </row>
    <row r="16826" spans="1:7" ht="15.75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G16826" s="4">
        <f t="shared" si="262"/>
        <v>0.15975694444444444</v>
      </c>
    </row>
    <row r="16827" spans="1:7" ht="15.75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G16827" s="4">
        <f t="shared" si="262"/>
        <v>0.1597800925925926</v>
      </c>
    </row>
    <row r="16828" spans="1:7" ht="15.75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G16828" s="4">
        <f t="shared" si="262"/>
        <v>0.15981481481481483</v>
      </c>
    </row>
    <row r="16829" spans="1:7" ht="15.75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G16829" s="4">
        <f t="shared" si="262"/>
        <v>0.15987268518518519</v>
      </c>
    </row>
    <row r="16830" spans="1:7" ht="15.75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G16830" s="4">
        <f t="shared" si="262"/>
        <v>0.15987268518518519</v>
      </c>
    </row>
    <row r="16831" spans="1:7" ht="15.75" x14ac:dyDescent="0.25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  <c r="G16831" s="4">
        <f t="shared" si="262"/>
        <v>0.15989583333333332</v>
      </c>
    </row>
    <row r="16832" spans="1:7" ht="15.75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G16832" s="4">
        <f t="shared" si="262"/>
        <v>0.15989583333333332</v>
      </c>
    </row>
    <row r="16833" spans="1:7" ht="15.75" x14ac:dyDescent="0.25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  <c r="G16833" s="4">
        <f t="shared" si="262"/>
        <v>0.15989583333333332</v>
      </c>
    </row>
    <row r="16834" spans="1:7" ht="15.75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G16834" s="4">
        <f t="shared" ref="G16834:G16897" si="263">TIME(HOUR(E16834),MINUTE(E16834),SECOND(E16834))</f>
        <v>0.15989583333333332</v>
      </c>
    </row>
    <row r="16835" spans="1:7" ht="15.75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G16835" s="4">
        <f t="shared" si="263"/>
        <v>0.15990740740740741</v>
      </c>
    </row>
    <row r="16836" spans="1:7" ht="15.75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G16836" s="4">
        <f t="shared" si="263"/>
        <v>0.15991898148148148</v>
      </c>
    </row>
    <row r="16837" spans="1:7" ht="15.75" x14ac:dyDescent="0.25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  <c r="G16837" s="4">
        <f t="shared" si="263"/>
        <v>0.15996527777777778</v>
      </c>
    </row>
    <row r="16838" spans="1:7" ht="15.75" x14ac:dyDescent="0.25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  <c r="G16838" s="4">
        <f t="shared" si="263"/>
        <v>0.15996527777777778</v>
      </c>
    </row>
    <row r="16839" spans="1:7" ht="15.75" x14ac:dyDescent="0.25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  <c r="G16839" s="4">
        <f t="shared" si="263"/>
        <v>0.15998842592592591</v>
      </c>
    </row>
    <row r="16840" spans="1:7" ht="15.75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G16840" s="4">
        <f t="shared" si="263"/>
        <v>0.1600462962962963</v>
      </c>
    </row>
    <row r="16841" spans="1:7" ht="15.75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G16841" s="4">
        <f t="shared" si="263"/>
        <v>0.16005787037037036</v>
      </c>
    </row>
    <row r="16842" spans="1:7" ht="15.75" x14ac:dyDescent="0.25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  <c r="G16842" s="4">
        <f t="shared" si="263"/>
        <v>0.16009259259259259</v>
      </c>
    </row>
    <row r="16843" spans="1:7" ht="15.75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G16843" s="4">
        <f t="shared" si="263"/>
        <v>0.16016203703703705</v>
      </c>
    </row>
    <row r="16844" spans="1:7" ht="15.75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G16844" s="4">
        <f t="shared" si="263"/>
        <v>0.16023148148148147</v>
      </c>
    </row>
    <row r="16845" spans="1:7" ht="15.75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G16845" s="4">
        <f t="shared" si="263"/>
        <v>0.16027777777777777</v>
      </c>
    </row>
    <row r="16846" spans="1:7" ht="15.75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G16846" s="4">
        <f t="shared" si="263"/>
        <v>0.1603125</v>
      </c>
    </row>
    <row r="16847" spans="1:7" ht="15.75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G16847" s="4">
        <f t="shared" si="263"/>
        <v>0.16035879629629629</v>
      </c>
    </row>
    <row r="16848" spans="1:7" ht="15.75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G16848" s="4">
        <f t="shared" si="263"/>
        <v>0.16035879629629629</v>
      </c>
    </row>
    <row r="16849" spans="1:7" ht="15.75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G16849" s="4">
        <f t="shared" si="263"/>
        <v>0.16038194444444445</v>
      </c>
    </row>
    <row r="16850" spans="1:7" ht="15.75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G16850" s="4">
        <f t="shared" si="263"/>
        <v>0.16038194444444445</v>
      </c>
    </row>
    <row r="16851" spans="1:7" ht="15.75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G16851" s="4">
        <f t="shared" si="263"/>
        <v>0.16040509259259259</v>
      </c>
    </row>
    <row r="16852" spans="1:7" ht="15.75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G16852" s="4">
        <f t="shared" si="263"/>
        <v>0.16047453703703704</v>
      </c>
    </row>
    <row r="16853" spans="1:7" ht="15.75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G16853" s="4">
        <f t="shared" si="263"/>
        <v>0.16048611111111111</v>
      </c>
    </row>
    <row r="16854" spans="1:7" ht="15.75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G16854" s="4">
        <f t="shared" si="263"/>
        <v>0.16050925925925927</v>
      </c>
    </row>
    <row r="16855" spans="1:7" ht="15.75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G16855" s="4">
        <f t="shared" si="263"/>
        <v>0.16050925925925927</v>
      </c>
    </row>
    <row r="16856" spans="1:7" ht="15.75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G16856" s="4">
        <f t="shared" si="263"/>
        <v>0.16052083333333333</v>
      </c>
    </row>
    <row r="16857" spans="1:7" ht="15.75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G16857" s="4">
        <f t="shared" si="263"/>
        <v>0.1605324074074074</v>
      </c>
    </row>
    <row r="16858" spans="1:7" ht="15.75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G16858" s="4">
        <f t="shared" si="263"/>
        <v>0.1605439814814815</v>
      </c>
    </row>
    <row r="16859" spans="1:7" ht="15.75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G16859" s="4">
        <f t="shared" si="263"/>
        <v>0.1605439814814815</v>
      </c>
    </row>
    <row r="16860" spans="1:7" ht="15.75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G16860" s="4">
        <f t="shared" si="263"/>
        <v>0.16060185185185186</v>
      </c>
    </row>
    <row r="16861" spans="1:7" ht="15.75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G16861" s="4">
        <f t="shared" si="263"/>
        <v>0.16060185185185186</v>
      </c>
    </row>
    <row r="16862" spans="1:7" ht="15.75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G16862" s="4">
        <f t="shared" si="263"/>
        <v>0.16061342592592592</v>
      </c>
    </row>
    <row r="16863" spans="1:7" ht="15.75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G16863" s="4">
        <f t="shared" si="263"/>
        <v>0.16061342592592592</v>
      </c>
    </row>
    <row r="16864" spans="1:7" ht="15.75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  <c r="G16864" s="4">
        <f t="shared" si="263"/>
        <v>0.16068287037037035</v>
      </c>
    </row>
    <row r="16865" spans="1:7" ht="15.75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G16865" s="4">
        <f t="shared" si="263"/>
        <v>0.16069444444444445</v>
      </c>
    </row>
    <row r="16866" spans="1:7" ht="15.75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G16866" s="4">
        <f t="shared" si="263"/>
        <v>0.16070601851851851</v>
      </c>
    </row>
    <row r="16867" spans="1:7" ht="15.75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G16867" s="4">
        <f t="shared" si="263"/>
        <v>0.16071759259259258</v>
      </c>
    </row>
    <row r="16868" spans="1:7" ht="15.75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G16868" s="4">
        <f t="shared" si="263"/>
        <v>0.1607638888888889</v>
      </c>
    </row>
    <row r="16869" spans="1:7" ht="15.75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G16869" s="4">
        <f t="shared" si="263"/>
        <v>0.16082175925925926</v>
      </c>
    </row>
    <row r="16870" spans="1:7" ht="15.75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G16870" s="4">
        <f t="shared" si="263"/>
        <v>0.16082175925925926</v>
      </c>
    </row>
    <row r="16871" spans="1:7" ht="15.75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G16871" s="4">
        <f t="shared" si="263"/>
        <v>0.16082175925925926</v>
      </c>
    </row>
    <row r="16872" spans="1:7" ht="15.75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G16872" s="4">
        <f t="shared" si="263"/>
        <v>0.16083333333333333</v>
      </c>
    </row>
    <row r="16873" spans="1:7" ht="15.75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G16873" s="4">
        <f t="shared" si="263"/>
        <v>0.16085648148148149</v>
      </c>
    </row>
    <row r="16874" spans="1:7" ht="15.75" x14ac:dyDescent="0.25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  <c r="G16874" s="4">
        <f t="shared" si="263"/>
        <v>0.16086805555555556</v>
      </c>
    </row>
    <row r="16875" spans="1:7" ht="15.75" x14ac:dyDescent="0.25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  <c r="G16875" s="4">
        <f t="shared" si="263"/>
        <v>0.16086805555555556</v>
      </c>
    </row>
    <row r="16876" spans="1:7" ht="15.75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G16876" s="4">
        <f t="shared" si="263"/>
        <v>0.16086805555555556</v>
      </c>
    </row>
    <row r="16877" spans="1:7" ht="15.75" x14ac:dyDescent="0.25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  <c r="G16877" s="4">
        <f t="shared" si="263"/>
        <v>0.16087962962962962</v>
      </c>
    </row>
    <row r="16878" spans="1:7" ht="15.75" x14ac:dyDescent="0.25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  <c r="G16878" s="4">
        <f t="shared" si="263"/>
        <v>0.16090277777777778</v>
      </c>
    </row>
    <row r="16879" spans="1:7" ht="15.75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G16879" s="4">
        <f t="shared" si="263"/>
        <v>0.16094907407407408</v>
      </c>
    </row>
    <row r="16880" spans="1:7" ht="15.75" x14ac:dyDescent="0.25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  <c r="G16880" s="4">
        <f t="shared" si="263"/>
        <v>0.16097222222222221</v>
      </c>
    </row>
    <row r="16881" spans="1:7" ht="15.75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G16881" s="4">
        <f t="shared" si="263"/>
        <v>0.16097222222222221</v>
      </c>
    </row>
    <row r="16882" spans="1:7" ht="15.75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G16882" s="4">
        <f t="shared" si="263"/>
        <v>0.16098379629629631</v>
      </c>
    </row>
    <row r="16883" spans="1:7" ht="15.75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G16883" s="4">
        <f t="shared" si="263"/>
        <v>0.16098379629629631</v>
      </c>
    </row>
    <row r="16884" spans="1:7" ht="15.75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G16884" s="4">
        <f t="shared" si="263"/>
        <v>0.16098379629629631</v>
      </c>
    </row>
    <row r="16885" spans="1:7" ht="15.75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G16885" s="4">
        <f t="shared" si="263"/>
        <v>0.16099537037037037</v>
      </c>
    </row>
    <row r="16886" spans="1:7" ht="15.75" x14ac:dyDescent="0.25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  <c r="G16886" s="4">
        <f t="shared" si="263"/>
        <v>0.16100694444444444</v>
      </c>
    </row>
    <row r="16887" spans="1:7" ht="15.75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G16887" s="4">
        <f t="shared" si="263"/>
        <v>0.16100694444444444</v>
      </c>
    </row>
    <row r="16888" spans="1:7" ht="15.75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G16888" s="4">
        <f t="shared" si="263"/>
        <v>0.16101851851851853</v>
      </c>
    </row>
    <row r="16889" spans="1:7" ht="15.75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G16889" s="4">
        <f t="shared" si="263"/>
        <v>0.16105324074074073</v>
      </c>
    </row>
    <row r="16890" spans="1:7" ht="15.75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G16890" s="4">
        <f t="shared" si="263"/>
        <v>0.16105324074074073</v>
      </c>
    </row>
    <row r="16891" spans="1:7" ht="15.75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G16891" s="4">
        <f t="shared" si="263"/>
        <v>0.1610648148148148</v>
      </c>
    </row>
    <row r="16892" spans="1:7" ht="15.75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G16892" s="4">
        <f t="shared" si="263"/>
        <v>0.16108796296296296</v>
      </c>
    </row>
    <row r="16893" spans="1:7" ht="15.75" x14ac:dyDescent="0.25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  <c r="G16893" s="4">
        <f t="shared" si="263"/>
        <v>0.16108796296296296</v>
      </c>
    </row>
    <row r="16894" spans="1:7" ht="15.75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G16894" s="4">
        <f t="shared" si="263"/>
        <v>0.16122685185185184</v>
      </c>
    </row>
    <row r="16895" spans="1:7" ht="15.75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G16895" s="4">
        <f t="shared" si="263"/>
        <v>0.16127314814814817</v>
      </c>
    </row>
    <row r="16896" spans="1:7" ht="15.75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G16896" s="4">
        <f t="shared" si="263"/>
        <v>0.1612962962962963</v>
      </c>
    </row>
    <row r="16897" spans="1:7" ht="15.75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G16897" s="4">
        <f t="shared" si="263"/>
        <v>0.16130787037037037</v>
      </c>
    </row>
    <row r="16898" spans="1:7" ht="15.75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G16898" s="4">
        <f t="shared" ref="G16898:G16961" si="264">TIME(HOUR(E16898),MINUTE(E16898),SECOND(E16898))</f>
        <v>0.16134259259259259</v>
      </c>
    </row>
    <row r="16899" spans="1:7" ht="15.75" x14ac:dyDescent="0.25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  <c r="G16899" s="4">
        <f t="shared" si="264"/>
        <v>0.16146990740740741</v>
      </c>
    </row>
    <row r="16900" spans="1:7" ht="15.75" x14ac:dyDescent="0.25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  <c r="G16900" s="4">
        <f t="shared" si="264"/>
        <v>0.16148148148148148</v>
      </c>
    </row>
    <row r="16901" spans="1:7" ht="15.75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G16901" s="4">
        <f t="shared" si="264"/>
        <v>0.16148148148148148</v>
      </c>
    </row>
    <row r="16902" spans="1:7" ht="15.75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G16902" s="4">
        <f t="shared" si="264"/>
        <v>0.16149305555555557</v>
      </c>
    </row>
    <row r="16903" spans="1:7" ht="15.75" x14ac:dyDescent="0.25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  <c r="G16903" s="4">
        <f t="shared" si="264"/>
        <v>0.16150462962962964</v>
      </c>
    </row>
    <row r="16904" spans="1:7" ht="15.75" x14ac:dyDescent="0.25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  <c r="G16904" s="4">
        <f t="shared" si="264"/>
        <v>0.16153935185185184</v>
      </c>
    </row>
    <row r="16905" spans="1:7" ht="15.75" x14ac:dyDescent="0.25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  <c r="G16905" s="4">
        <f t="shared" si="264"/>
        <v>0.16155092592592593</v>
      </c>
    </row>
    <row r="16906" spans="1:7" ht="15.75" x14ac:dyDescent="0.25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  <c r="G16906" s="4">
        <f t="shared" si="264"/>
        <v>0.16157407407407406</v>
      </c>
    </row>
    <row r="16907" spans="1:7" ht="15.75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G16907" s="4">
        <f t="shared" si="264"/>
        <v>0.16158564814814816</v>
      </c>
    </row>
    <row r="16908" spans="1:7" ht="15.75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G16908" s="4">
        <f t="shared" si="264"/>
        <v>0.16158564814814816</v>
      </c>
    </row>
    <row r="16909" spans="1:7" ht="15.75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G16909" s="4">
        <f t="shared" si="264"/>
        <v>0.16158564814814816</v>
      </c>
    </row>
    <row r="16910" spans="1:7" ht="15.75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G16910" s="4">
        <f t="shared" si="264"/>
        <v>0.16159722222222223</v>
      </c>
    </row>
    <row r="16911" spans="1:7" ht="15.75" x14ac:dyDescent="0.25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  <c r="G16911" s="4">
        <f t="shared" si="264"/>
        <v>0.16165509259259259</v>
      </c>
    </row>
    <row r="16912" spans="1:7" ht="15.75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G16912" s="4">
        <f t="shared" si="264"/>
        <v>0.16171296296296298</v>
      </c>
    </row>
    <row r="16913" spans="1:7" ht="15.75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G16913" s="4">
        <f t="shared" si="264"/>
        <v>0.16172453703703704</v>
      </c>
    </row>
    <row r="16914" spans="1:7" ht="15.75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G16914" s="4">
        <f t="shared" si="264"/>
        <v>0.16173611111111111</v>
      </c>
    </row>
    <row r="16915" spans="1:7" ht="15.75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G16915" s="4">
        <f t="shared" si="264"/>
        <v>0.1617476851851852</v>
      </c>
    </row>
    <row r="16916" spans="1:7" ht="15.75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G16916" s="4">
        <f t="shared" si="264"/>
        <v>0.16175925925925924</v>
      </c>
    </row>
    <row r="16917" spans="1:7" ht="15.75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G16917" s="4">
        <f t="shared" si="264"/>
        <v>0.16186342592592592</v>
      </c>
    </row>
    <row r="16918" spans="1:7" ht="15.75" x14ac:dyDescent="0.25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  <c r="G16918" s="4">
        <f t="shared" si="264"/>
        <v>0.16187499999999999</v>
      </c>
    </row>
    <row r="16919" spans="1:7" ht="15.75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G16919" s="4">
        <f t="shared" si="264"/>
        <v>0.16188657407407406</v>
      </c>
    </row>
    <row r="16920" spans="1:7" ht="15.75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G16920" s="4">
        <f t="shared" si="264"/>
        <v>0.16188657407407406</v>
      </c>
    </row>
    <row r="16921" spans="1:7" ht="15.75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G16921" s="4">
        <f t="shared" si="264"/>
        <v>0.16188657407407406</v>
      </c>
    </row>
    <row r="16922" spans="1:7" ht="15.75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G16922" s="4">
        <f t="shared" si="264"/>
        <v>0.16190972222222222</v>
      </c>
    </row>
    <row r="16923" spans="1:7" ht="15.75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G16923" s="4">
        <f t="shared" si="264"/>
        <v>0.16192129629629629</v>
      </c>
    </row>
    <row r="16924" spans="1:7" ht="15.75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G16924" s="4">
        <f t="shared" si="264"/>
        <v>0.16192129629629629</v>
      </c>
    </row>
    <row r="16925" spans="1:7" ht="15.75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G16925" s="4">
        <f t="shared" si="264"/>
        <v>0.16193287037037038</v>
      </c>
    </row>
    <row r="16926" spans="1:7" ht="15.75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G16926" s="4">
        <f t="shared" si="264"/>
        <v>0.16193287037037038</v>
      </c>
    </row>
    <row r="16927" spans="1:7" ht="15.75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G16927" s="4">
        <f t="shared" si="264"/>
        <v>0.16200231481481481</v>
      </c>
    </row>
    <row r="16928" spans="1:7" ht="15.75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G16928" s="4">
        <f t="shared" si="264"/>
        <v>0.16201388888888887</v>
      </c>
    </row>
    <row r="16929" spans="1:7" ht="15.75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G16929" s="4">
        <f t="shared" si="264"/>
        <v>0.16203703703703703</v>
      </c>
    </row>
    <row r="16930" spans="1:7" ht="15.75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G16930" s="4">
        <f t="shared" si="264"/>
        <v>0.1620486111111111</v>
      </c>
    </row>
    <row r="16931" spans="1:7" ht="15.75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G16931" s="4">
        <f t="shared" si="264"/>
        <v>0.16207175925925926</v>
      </c>
    </row>
    <row r="16932" spans="1:7" ht="15.75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  <c r="G16932" s="4">
        <f t="shared" si="264"/>
        <v>0.16216435185185185</v>
      </c>
    </row>
    <row r="16933" spans="1:7" ht="15.75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G16933" s="4">
        <f t="shared" si="264"/>
        <v>0.16222222222222224</v>
      </c>
    </row>
    <row r="16934" spans="1:7" ht="15.75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G16934" s="4">
        <f t="shared" si="264"/>
        <v>0.16226851851851851</v>
      </c>
    </row>
    <row r="16935" spans="1:7" ht="15.75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G16935" s="4">
        <f t="shared" si="264"/>
        <v>0.1622800925925926</v>
      </c>
    </row>
    <row r="16936" spans="1:7" ht="15.75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G16936" s="4">
        <f t="shared" si="264"/>
        <v>0.16229166666666667</v>
      </c>
    </row>
    <row r="16937" spans="1:7" ht="15.75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G16937" s="4">
        <f t="shared" si="264"/>
        <v>0.16230324074074073</v>
      </c>
    </row>
    <row r="16938" spans="1:7" ht="15.75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G16938" s="4">
        <f t="shared" si="264"/>
        <v>0.16230324074074073</v>
      </c>
    </row>
    <row r="16939" spans="1:7" ht="15.75" x14ac:dyDescent="0.25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  <c r="G16939" s="4">
        <f t="shared" si="264"/>
        <v>0.16233796296296296</v>
      </c>
    </row>
    <row r="16940" spans="1:7" ht="15.75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G16940" s="4">
        <f t="shared" si="264"/>
        <v>0.16236111111111109</v>
      </c>
    </row>
    <row r="16941" spans="1:7" ht="15.75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G16941" s="4">
        <f t="shared" si="264"/>
        <v>0.16237268518518519</v>
      </c>
    </row>
    <row r="16942" spans="1:7" ht="15.75" x14ac:dyDescent="0.25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  <c r="G16942" s="4">
        <f t="shared" si="264"/>
        <v>0.16238425925925926</v>
      </c>
    </row>
    <row r="16943" spans="1:7" ht="15.75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G16943" s="4">
        <f t="shared" si="264"/>
        <v>0.16239583333333332</v>
      </c>
    </row>
    <row r="16944" spans="1:7" ht="15.75" x14ac:dyDescent="0.25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  <c r="G16944" s="4">
        <f t="shared" si="264"/>
        <v>0.16240740740740742</v>
      </c>
    </row>
    <row r="16945" spans="1:7" ht="15.75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G16945" s="4">
        <f t="shared" si="264"/>
        <v>0.16240740740740742</v>
      </c>
    </row>
    <row r="16946" spans="1:7" ht="15.75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G16946" s="4">
        <f t="shared" si="264"/>
        <v>0.16246527777777778</v>
      </c>
    </row>
    <row r="16947" spans="1:7" ht="15.75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G16947" s="4">
        <f t="shared" si="264"/>
        <v>0.16247685185185187</v>
      </c>
    </row>
    <row r="16948" spans="1:7" ht="15.75" x14ac:dyDescent="0.25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  <c r="G16948" s="4">
        <f t="shared" si="264"/>
        <v>0.16251157407407407</v>
      </c>
    </row>
    <row r="16949" spans="1:7" ht="15.75" x14ac:dyDescent="0.25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  <c r="G16949" s="4">
        <f t="shared" si="264"/>
        <v>0.1625462962962963</v>
      </c>
    </row>
    <row r="16950" spans="1:7" ht="15.75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G16950" s="4">
        <f t="shared" si="264"/>
        <v>0.16256944444444446</v>
      </c>
    </row>
    <row r="16951" spans="1:7" ht="15.75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  <c r="G16951" s="4">
        <f t="shared" si="264"/>
        <v>0.1625810185185185</v>
      </c>
    </row>
    <row r="16952" spans="1:7" ht="15.75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G16952" s="4">
        <f t="shared" si="264"/>
        <v>0.1625810185185185</v>
      </c>
    </row>
    <row r="16953" spans="1:7" ht="15.75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G16953" s="4">
        <f t="shared" si="264"/>
        <v>0.16263888888888889</v>
      </c>
    </row>
    <row r="16954" spans="1:7" ht="15.75" x14ac:dyDescent="0.25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  <c r="G16954" s="4">
        <f t="shared" si="264"/>
        <v>0.16263888888888889</v>
      </c>
    </row>
    <row r="16955" spans="1:7" ht="15.75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G16955" s="4">
        <f t="shared" si="264"/>
        <v>0.16266203703703705</v>
      </c>
    </row>
    <row r="16956" spans="1:7" ht="15.75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G16956" s="4">
        <f t="shared" si="264"/>
        <v>0.16267361111111112</v>
      </c>
    </row>
    <row r="16957" spans="1:7" ht="15.75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G16957" s="4">
        <f t="shared" si="264"/>
        <v>0.16271990740740741</v>
      </c>
    </row>
    <row r="16958" spans="1:7" ht="15.75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G16958" s="4">
        <f t="shared" si="264"/>
        <v>0.16274305555555554</v>
      </c>
    </row>
    <row r="16959" spans="1:7" ht="15.75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G16959" s="4">
        <f t="shared" si="264"/>
        <v>0.16285879629629629</v>
      </c>
    </row>
    <row r="16960" spans="1:7" ht="15.75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G16960" s="4">
        <f t="shared" si="264"/>
        <v>0.16291666666666668</v>
      </c>
    </row>
    <row r="16961" spans="1:7" ht="15.75" x14ac:dyDescent="0.25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  <c r="G16961" s="4">
        <f t="shared" si="264"/>
        <v>0.16292824074074075</v>
      </c>
    </row>
    <row r="16962" spans="1:7" ht="15.75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G16962" s="4">
        <f t="shared" ref="G16962:G17025" si="265">TIME(HOUR(E16962),MINUTE(E16962),SECOND(E16962))</f>
        <v>0.16292824074074075</v>
      </c>
    </row>
    <row r="16963" spans="1:7" ht="15.75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G16963" s="4">
        <f t="shared" si="265"/>
        <v>0.16292824074074075</v>
      </c>
    </row>
    <row r="16964" spans="1:7" ht="15.75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G16964" s="4">
        <f t="shared" si="265"/>
        <v>0.16293981481481482</v>
      </c>
    </row>
    <row r="16965" spans="1:7" ht="15.75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G16965" s="4">
        <f t="shared" si="265"/>
        <v>0.16295138888888888</v>
      </c>
    </row>
    <row r="16966" spans="1:7" ht="15.75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G16966" s="4">
        <f t="shared" si="265"/>
        <v>0.16296296296296295</v>
      </c>
    </row>
    <row r="16967" spans="1:7" ht="15.75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G16967" s="4">
        <f t="shared" si="265"/>
        <v>0.16296296296296295</v>
      </c>
    </row>
    <row r="16968" spans="1:7" ht="15.75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G16968" s="4">
        <f t="shared" si="265"/>
        <v>0.16298611111111111</v>
      </c>
    </row>
    <row r="16969" spans="1:7" ht="15.75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G16969" s="4">
        <f t="shared" si="265"/>
        <v>0.16299768518518518</v>
      </c>
    </row>
    <row r="16970" spans="1:7" ht="15.75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G16970" s="4">
        <f t="shared" si="265"/>
        <v>0.16299768518518518</v>
      </c>
    </row>
    <row r="16971" spans="1:7" ht="15.75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G16971" s="4">
        <f t="shared" si="265"/>
        <v>0.16300925925925927</v>
      </c>
    </row>
    <row r="16972" spans="1:7" ht="15.75" x14ac:dyDescent="0.25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  <c r="G16972" s="4">
        <f t="shared" si="265"/>
        <v>0.16300925925925927</v>
      </c>
    </row>
    <row r="16973" spans="1:7" ht="15.75" x14ac:dyDescent="0.25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  <c r="G16973" s="4">
        <f t="shared" si="265"/>
        <v>0.16302083333333334</v>
      </c>
    </row>
    <row r="16974" spans="1:7" ht="15.75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G16974" s="4">
        <f t="shared" si="265"/>
        <v>0.16302083333333334</v>
      </c>
    </row>
    <row r="16975" spans="1:7" ht="15.75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G16975" s="4">
        <f t="shared" si="265"/>
        <v>0.16302083333333334</v>
      </c>
    </row>
    <row r="16976" spans="1:7" ht="15.75" x14ac:dyDescent="0.25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  <c r="G16976" s="4">
        <f t="shared" si="265"/>
        <v>0.16302083333333334</v>
      </c>
    </row>
    <row r="16977" spans="1:7" ht="15.75" x14ac:dyDescent="0.25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  <c r="G16977" s="4">
        <f t="shared" si="265"/>
        <v>0.16302083333333334</v>
      </c>
    </row>
    <row r="16978" spans="1:7" ht="15.75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G16978" s="4">
        <f t="shared" si="265"/>
        <v>0.1630324074074074</v>
      </c>
    </row>
    <row r="16979" spans="1:7" ht="15.75" x14ac:dyDescent="0.25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  <c r="G16979" s="4">
        <f t="shared" si="265"/>
        <v>0.1630324074074074</v>
      </c>
    </row>
    <row r="16980" spans="1:7" ht="15.75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G16980" s="4">
        <f t="shared" si="265"/>
        <v>0.16304398148148147</v>
      </c>
    </row>
    <row r="16981" spans="1:7" ht="15.75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G16981" s="4">
        <f t="shared" si="265"/>
        <v>0.16304398148148147</v>
      </c>
    </row>
    <row r="16982" spans="1:7" ht="15.75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G16982" s="4">
        <f t="shared" si="265"/>
        <v>0.16305555555555554</v>
      </c>
    </row>
    <row r="16983" spans="1:7" ht="15.75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G16983" s="4">
        <f t="shared" si="265"/>
        <v>0.16305555555555554</v>
      </c>
    </row>
    <row r="16984" spans="1:7" ht="15.75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G16984" s="4">
        <f t="shared" si="265"/>
        <v>0.16306712962962963</v>
      </c>
    </row>
    <row r="16985" spans="1:7" ht="15.75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G16985" s="4">
        <f t="shared" si="265"/>
        <v>0.16310185185185186</v>
      </c>
    </row>
    <row r="16986" spans="1:7" ht="15.75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G16986" s="4">
        <f t="shared" si="265"/>
        <v>0.16312499999999999</v>
      </c>
    </row>
    <row r="16987" spans="1:7" ht="15.75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G16987" s="4">
        <f t="shared" si="265"/>
        <v>0.16312499999999999</v>
      </c>
    </row>
    <row r="16988" spans="1:7" ht="15.75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G16988" s="4">
        <f t="shared" si="265"/>
        <v>0.16313657407407409</v>
      </c>
    </row>
    <row r="16989" spans="1:7" ht="15.75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G16989" s="4">
        <f t="shared" si="265"/>
        <v>0.16319444444444445</v>
      </c>
    </row>
    <row r="16990" spans="1:7" ht="15.75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G16990" s="4">
        <f t="shared" si="265"/>
        <v>0.16320601851851851</v>
      </c>
    </row>
    <row r="16991" spans="1:7" ht="15.75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G16991" s="4">
        <f t="shared" si="265"/>
        <v>0.16320601851851851</v>
      </c>
    </row>
    <row r="16992" spans="1:7" ht="15.75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G16992" s="4">
        <f t="shared" si="265"/>
        <v>0.16325231481481481</v>
      </c>
    </row>
    <row r="16993" spans="1:7" ht="15.75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G16993" s="4">
        <f t="shared" si="265"/>
        <v>0.16327546296296297</v>
      </c>
    </row>
    <row r="16994" spans="1:7" ht="15.75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G16994" s="4">
        <f t="shared" si="265"/>
        <v>0.16328703703703704</v>
      </c>
    </row>
    <row r="16995" spans="1:7" ht="15.75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G16995" s="4">
        <f t="shared" si="265"/>
        <v>0.16331018518518517</v>
      </c>
    </row>
    <row r="16996" spans="1:7" ht="15.75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G16996" s="4">
        <f t="shared" si="265"/>
        <v>0.16333333333333333</v>
      </c>
    </row>
    <row r="16997" spans="1:7" ht="15.75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G16997" s="4">
        <f t="shared" si="265"/>
        <v>0.1633449074074074</v>
      </c>
    </row>
    <row r="16998" spans="1:7" ht="15.75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G16998" s="4">
        <f t="shared" si="265"/>
        <v>0.1633449074074074</v>
      </c>
    </row>
    <row r="16999" spans="1:7" ht="15.75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G16999" s="4">
        <f t="shared" si="265"/>
        <v>0.1633449074074074</v>
      </c>
    </row>
    <row r="17000" spans="1:7" ht="15.75" x14ac:dyDescent="0.25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  <c r="G17000" s="4">
        <f t="shared" si="265"/>
        <v>0.16337962962962962</v>
      </c>
    </row>
    <row r="17001" spans="1:7" ht="15.75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G17001" s="4">
        <f t="shared" si="265"/>
        <v>0.16339120370370372</v>
      </c>
    </row>
    <row r="17002" spans="1:7" ht="15.75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G17002" s="4">
        <f t="shared" si="265"/>
        <v>0.16341435185185185</v>
      </c>
    </row>
    <row r="17003" spans="1:7" ht="15.75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G17003" s="4">
        <f t="shared" si="265"/>
        <v>0.16341435185185185</v>
      </c>
    </row>
    <row r="17004" spans="1:7" ht="15.75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G17004" s="4">
        <f t="shared" si="265"/>
        <v>0.16342592592592595</v>
      </c>
    </row>
    <row r="17005" spans="1:7" ht="15.75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G17005" s="4">
        <f t="shared" si="265"/>
        <v>0.16342592592592595</v>
      </c>
    </row>
    <row r="17006" spans="1:7" ht="15.75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G17006" s="4">
        <f t="shared" si="265"/>
        <v>0.16343749999999999</v>
      </c>
    </row>
    <row r="17007" spans="1:7" ht="15.75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G17007" s="4">
        <f t="shared" si="265"/>
        <v>0.16343749999999999</v>
      </c>
    </row>
    <row r="17008" spans="1:7" ht="15.75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G17008" s="4">
        <f t="shared" si="265"/>
        <v>0.16343749999999999</v>
      </c>
    </row>
    <row r="17009" spans="1:7" ht="15.75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G17009" s="4">
        <f t="shared" si="265"/>
        <v>0.16348379629629631</v>
      </c>
    </row>
    <row r="17010" spans="1:7" ht="15.75" x14ac:dyDescent="0.25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  <c r="G17010" s="4">
        <f t="shared" si="265"/>
        <v>0.16355324074074074</v>
      </c>
    </row>
    <row r="17011" spans="1:7" ht="15.75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G17011" s="4">
        <f t="shared" si="265"/>
        <v>0.16361111111111112</v>
      </c>
    </row>
    <row r="17012" spans="1:7" ht="15.75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G17012" s="4">
        <f t="shared" si="265"/>
        <v>0.16368055555555555</v>
      </c>
    </row>
    <row r="17013" spans="1:7" ht="15.75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G17013" s="4">
        <f t="shared" si="265"/>
        <v>0.16369212962962962</v>
      </c>
    </row>
    <row r="17014" spans="1:7" ht="15.75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G17014" s="4">
        <f t="shared" si="265"/>
        <v>0.16370370370370371</v>
      </c>
    </row>
    <row r="17015" spans="1:7" ht="15.75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G17015" s="4">
        <f t="shared" si="265"/>
        <v>0.16370370370370371</v>
      </c>
    </row>
    <row r="17016" spans="1:7" ht="15.75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G17016" s="4">
        <f t="shared" si="265"/>
        <v>0.16371527777777778</v>
      </c>
    </row>
    <row r="17017" spans="1:7" ht="15.75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G17017" s="4">
        <f t="shared" si="265"/>
        <v>0.16372685185185185</v>
      </c>
    </row>
    <row r="17018" spans="1:7" ht="15.75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G17018" s="4">
        <f t="shared" si="265"/>
        <v>0.16373842592592594</v>
      </c>
    </row>
    <row r="17019" spans="1:7" ht="15.75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G17019" s="4">
        <f t="shared" si="265"/>
        <v>0.1638425925925926</v>
      </c>
    </row>
    <row r="17020" spans="1:7" ht="15.75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G17020" s="4">
        <f t="shared" si="265"/>
        <v>0.16386574074074076</v>
      </c>
    </row>
    <row r="17021" spans="1:7" ht="15.75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G17021" s="4">
        <f t="shared" si="265"/>
        <v>0.16386574074074076</v>
      </c>
    </row>
    <row r="17022" spans="1:7" ht="15.75" x14ac:dyDescent="0.25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  <c r="G17022" s="4">
        <f t="shared" si="265"/>
        <v>0.16388888888888889</v>
      </c>
    </row>
    <row r="17023" spans="1:7" ht="15.75" x14ac:dyDescent="0.25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  <c r="G17023" s="4">
        <f t="shared" si="265"/>
        <v>0.16395833333333334</v>
      </c>
    </row>
    <row r="17024" spans="1:7" ht="15.75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G17024" s="4">
        <f t="shared" si="265"/>
        <v>0.16395833333333334</v>
      </c>
    </row>
    <row r="17025" spans="1:7" ht="15.75" x14ac:dyDescent="0.25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  <c r="G17025" s="4">
        <f t="shared" si="265"/>
        <v>0.16395833333333334</v>
      </c>
    </row>
    <row r="17026" spans="1:7" ht="15.75" x14ac:dyDescent="0.25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  <c r="G17026" s="4">
        <f t="shared" ref="G17026:G17089" si="266">TIME(HOUR(E17026),MINUTE(E17026),SECOND(E17026))</f>
        <v>0.16396990740740741</v>
      </c>
    </row>
    <row r="17027" spans="1:7" ht="15.75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G17027" s="4">
        <f t="shared" si="266"/>
        <v>0.16409722222222223</v>
      </c>
    </row>
    <row r="17028" spans="1:7" ht="15.75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G17028" s="4">
        <f t="shared" si="266"/>
        <v>0.16415509259259259</v>
      </c>
    </row>
    <row r="17029" spans="1:7" ht="15.75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G17029" s="4">
        <f t="shared" si="266"/>
        <v>0.16415509259259259</v>
      </c>
    </row>
    <row r="17030" spans="1:7" ht="15.75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G17030" s="4">
        <f t="shared" si="266"/>
        <v>0.16418981481481482</v>
      </c>
    </row>
    <row r="17031" spans="1:7" ht="15.75" x14ac:dyDescent="0.25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  <c r="G17031" s="4">
        <f t="shared" si="266"/>
        <v>0.16420138888888888</v>
      </c>
    </row>
    <row r="17032" spans="1:7" ht="15.75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G17032" s="4">
        <f t="shared" si="266"/>
        <v>0.16420138888888888</v>
      </c>
    </row>
    <row r="17033" spans="1:7" ht="15.75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G17033" s="4">
        <f t="shared" si="266"/>
        <v>0.16422453703703704</v>
      </c>
    </row>
    <row r="17034" spans="1:7" ht="15.75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G17034" s="4">
        <f t="shared" si="266"/>
        <v>0.16430555555555557</v>
      </c>
    </row>
    <row r="17035" spans="1:7" ht="15.75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G17035" s="4">
        <f t="shared" si="266"/>
        <v>0.16435185185185186</v>
      </c>
    </row>
    <row r="17036" spans="1:7" ht="15.75" x14ac:dyDescent="0.25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  <c r="G17036" s="4">
        <f t="shared" si="266"/>
        <v>0.16439814814814815</v>
      </c>
    </row>
    <row r="17037" spans="1:7" ht="15.75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G17037" s="4">
        <f t="shared" si="266"/>
        <v>0.16443287037037038</v>
      </c>
    </row>
    <row r="17038" spans="1:7" ht="15.75" x14ac:dyDescent="0.25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  <c r="G17038" s="4">
        <f t="shared" si="266"/>
        <v>0.16443287037037038</v>
      </c>
    </row>
    <row r="17039" spans="1:7" ht="15.75" x14ac:dyDescent="0.25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  <c r="G17039" s="4">
        <f t="shared" si="266"/>
        <v>0.16443287037037038</v>
      </c>
    </row>
    <row r="17040" spans="1:7" ht="15.75" x14ac:dyDescent="0.25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  <c r="G17040" s="4">
        <f t="shared" si="266"/>
        <v>0.16443287037037038</v>
      </c>
    </row>
    <row r="17041" spans="1:7" ht="15.75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G17041" s="4">
        <f t="shared" si="266"/>
        <v>0.16445601851851852</v>
      </c>
    </row>
    <row r="17042" spans="1:7" ht="15.75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G17042" s="4">
        <f t="shared" si="266"/>
        <v>0.16446759259259261</v>
      </c>
    </row>
    <row r="17043" spans="1:7" ht="15.75" x14ac:dyDescent="0.25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  <c r="G17043" s="4">
        <f t="shared" si="266"/>
        <v>0.16446759259259261</v>
      </c>
    </row>
    <row r="17044" spans="1:7" ht="15.75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G17044" s="4">
        <f t="shared" si="266"/>
        <v>0.16446759259259261</v>
      </c>
    </row>
    <row r="17045" spans="1:7" ht="15.75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G17045" s="4">
        <f t="shared" si="266"/>
        <v>0.16447916666666665</v>
      </c>
    </row>
    <row r="17046" spans="1:7" ht="15.75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G17046" s="4">
        <f t="shared" si="266"/>
        <v>0.16451388888888888</v>
      </c>
    </row>
    <row r="17047" spans="1:7" ht="15.75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G17047" s="4">
        <f t="shared" si="266"/>
        <v>0.16451388888888888</v>
      </c>
    </row>
    <row r="17048" spans="1:7" ht="15.75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G17048" s="4">
        <f t="shared" si="266"/>
        <v>0.16453703703703704</v>
      </c>
    </row>
    <row r="17049" spans="1:7" ht="15.75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G17049" s="4">
        <f t="shared" si="266"/>
        <v>0.1645601851851852</v>
      </c>
    </row>
    <row r="17050" spans="1:7" ht="15.75" x14ac:dyDescent="0.25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  <c r="G17050" s="4">
        <f t="shared" si="266"/>
        <v>0.16457175925925926</v>
      </c>
    </row>
    <row r="17051" spans="1:7" ht="15.75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G17051" s="4">
        <f t="shared" si="266"/>
        <v>0.16459490740740743</v>
      </c>
    </row>
    <row r="17052" spans="1:7" ht="15.75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G17052" s="4">
        <f t="shared" si="266"/>
        <v>0.16462962962962963</v>
      </c>
    </row>
    <row r="17053" spans="1:7" ht="15.75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G17053" s="4">
        <f t="shared" si="266"/>
        <v>0.16462962962962963</v>
      </c>
    </row>
    <row r="17054" spans="1:7" ht="15.75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G17054" s="4">
        <f t="shared" si="266"/>
        <v>0.16465277777777779</v>
      </c>
    </row>
    <row r="17055" spans="1:7" ht="15.75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G17055" s="4">
        <f t="shared" si="266"/>
        <v>0.16466435185185185</v>
      </c>
    </row>
    <row r="17056" spans="1:7" ht="15.75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G17056" s="4">
        <f t="shared" si="266"/>
        <v>0.16466435185185185</v>
      </c>
    </row>
    <row r="17057" spans="1:7" ht="15.75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G17057" s="4">
        <f t="shared" si="266"/>
        <v>0.16468750000000001</v>
      </c>
    </row>
    <row r="17058" spans="1:7" ht="15.75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G17058" s="4">
        <f t="shared" si="266"/>
        <v>0.16468750000000001</v>
      </c>
    </row>
    <row r="17059" spans="1:7" ht="15.75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G17059" s="4">
        <f t="shared" si="266"/>
        <v>0.16469907407407405</v>
      </c>
    </row>
    <row r="17060" spans="1:7" ht="15.75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G17060" s="4">
        <f t="shared" si="266"/>
        <v>0.16472222222222221</v>
      </c>
    </row>
    <row r="17061" spans="1:7" ht="15.75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G17061" s="4">
        <f t="shared" si="266"/>
        <v>0.16473379629629628</v>
      </c>
    </row>
    <row r="17062" spans="1:7" ht="15.75" x14ac:dyDescent="0.25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  <c r="G17062" s="4">
        <f t="shared" si="266"/>
        <v>0.16476851851851851</v>
      </c>
    </row>
    <row r="17063" spans="1:7" ht="15.75" x14ac:dyDescent="0.25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  <c r="G17063" s="4">
        <f t="shared" si="266"/>
        <v>0.16476851851851851</v>
      </c>
    </row>
    <row r="17064" spans="1:7" ht="15.75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G17064" s="4">
        <f t="shared" si="266"/>
        <v>0.16479166666666667</v>
      </c>
    </row>
    <row r="17065" spans="1:7" ht="15.75" x14ac:dyDescent="0.25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  <c r="G17065" s="4">
        <f t="shared" si="266"/>
        <v>0.16480324074074074</v>
      </c>
    </row>
    <row r="17066" spans="1:7" ht="15.75" x14ac:dyDescent="0.25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  <c r="G17066" s="4">
        <f t="shared" si="266"/>
        <v>0.16480324074074074</v>
      </c>
    </row>
    <row r="17067" spans="1:7" ht="15.75" x14ac:dyDescent="0.25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  <c r="G17067" s="4">
        <f t="shared" si="266"/>
        <v>0.16480324074074074</v>
      </c>
    </row>
    <row r="17068" spans="1:7" ht="15.75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G17068" s="4">
        <f t="shared" si="266"/>
        <v>0.16480324074074074</v>
      </c>
    </row>
    <row r="17069" spans="1:7" ht="15.75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G17069" s="4">
        <f t="shared" si="266"/>
        <v>0.16488425925925926</v>
      </c>
    </row>
    <row r="17070" spans="1:7" ht="15.75" x14ac:dyDescent="0.25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  <c r="G17070" s="4">
        <f t="shared" si="266"/>
        <v>0.16493055555555555</v>
      </c>
    </row>
    <row r="17071" spans="1:7" ht="15.75" x14ac:dyDescent="0.25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  <c r="G17071" s="4">
        <f t="shared" si="266"/>
        <v>0.16501157407407407</v>
      </c>
    </row>
    <row r="17072" spans="1:7" ht="15.75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G17072" s="4">
        <f t="shared" si="266"/>
        <v>0.16502314814814814</v>
      </c>
    </row>
    <row r="17073" spans="1:7" ht="15.75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G17073" s="4">
        <f t="shared" si="266"/>
        <v>0.1650462962962963</v>
      </c>
    </row>
    <row r="17074" spans="1:7" ht="15.75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G17074" s="4">
        <f t="shared" si="266"/>
        <v>0.16505787037037037</v>
      </c>
    </row>
    <row r="17075" spans="1:7" ht="15.75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G17075" s="4">
        <f t="shared" si="266"/>
        <v>0.16506944444444446</v>
      </c>
    </row>
    <row r="17076" spans="1:7" ht="15.75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G17076" s="4">
        <f t="shared" si="266"/>
        <v>0.16508101851851853</v>
      </c>
    </row>
    <row r="17077" spans="1:7" ht="15.75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G17077" s="4">
        <f t="shared" si="266"/>
        <v>0.16510416666666666</v>
      </c>
    </row>
    <row r="17078" spans="1:7" ht="15.75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G17078" s="4">
        <f t="shared" si="266"/>
        <v>0.16517361111111112</v>
      </c>
    </row>
    <row r="17079" spans="1:7" ht="15.75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G17079" s="4">
        <f t="shared" si="266"/>
        <v>0.16517361111111112</v>
      </c>
    </row>
    <row r="17080" spans="1:7" ht="15.75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G17080" s="4">
        <f t="shared" si="266"/>
        <v>0.1653240740740741</v>
      </c>
    </row>
    <row r="17081" spans="1:7" ht="15.75" x14ac:dyDescent="0.25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  <c r="G17081" s="4">
        <f t="shared" si="266"/>
        <v>0.16537037037037036</v>
      </c>
    </row>
    <row r="17082" spans="1:7" ht="15.75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G17082" s="4">
        <f t="shared" si="266"/>
        <v>0.16539351851851852</v>
      </c>
    </row>
    <row r="17083" spans="1:7" ht="15.75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G17083" s="4">
        <f t="shared" si="266"/>
        <v>0.16547453703703704</v>
      </c>
    </row>
    <row r="17084" spans="1:7" ht="15.75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G17084" s="4">
        <f t="shared" si="266"/>
        <v>0.16548611111111111</v>
      </c>
    </row>
    <row r="17085" spans="1:7" ht="15.75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G17085" s="4">
        <f t="shared" si="266"/>
        <v>0.16550925925925927</v>
      </c>
    </row>
    <row r="17086" spans="1:7" ht="15.75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G17086" s="4">
        <f t="shared" si="266"/>
        <v>0.16553240740740741</v>
      </c>
    </row>
    <row r="17087" spans="1:7" ht="15.75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G17087" s="4">
        <f t="shared" si="266"/>
        <v>0.16553240740740741</v>
      </c>
    </row>
    <row r="17088" spans="1:7" ht="15.75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G17088" s="4">
        <f t="shared" si="266"/>
        <v>0.16555555555555554</v>
      </c>
    </row>
    <row r="17089" spans="1:7" ht="15.75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G17089" s="4">
        <f t="shared" si="266"/>
        <v>0.16559027777777777</v>
      </c>
    </row>
    <row r="17090" spans="1:7" ht="15.75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G17090" s="4">
        <f t="shared" ref="G17090:G17153" si="267">TIME(HOUR(E17090),MINUTE(E17090),SECOND(E17090))</f>
        <v>0.16559027777777777</v>
      </c>
    </row>
    <row r="17091" spans="1:7" ht="15.75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G17091" s="4">
        <f t="shared" si="267"/>
        <v>0.16562499999999999</v>
      </c>
    </row>
    <row r="17092" spans="1:7" ht="15.75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G17092" s="4">
        <f t="shared" si="267"/>
        <v>0.16563657407407409</v>
      </c>
    </row>
    <row r="17093" spans="1:7" ht="15.75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G17093" s="4">
        <f t="shared" si="267"/>
        <v>0.16567129629629629</v>
      </c>
    </row>
    <row r="17094" spans="1:7" ht="15.75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G17094" s="4">
        <f t="shared" si="267"/>
        <v>0.16568287037037036</v>
      </c>
    </row>
    <row r="17095" spans="1:7" ht="15.75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G17095" s="4">
        <f t="shared" si="267"/>
        <v>0.16571759259259258</v>
      </c>
    </row>
    <row r="17096" spans="1:7" ht="15.75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G17096" s="4">
        <f t="shared" si="267"/>
        <v>0.16572916666666668</v>
      </c>
    </row>
    <row r="17097" spans="1:7" ht="15.75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G17097" s="4">
        <f t="shared" si="267"/>
        <v>0.1657986111111111</v>
      </c>
    </row>
    <row r="17098" spans="1:7" ht="15.75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G17098" s="4">
        <f t="shared" si="267"/>
        <v>0.16581018518518517</v>
      </c>
    </row>
    <row r="17099" spans="1:7" ht="15.75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G17099" s="4">
        <f t="shared" si="267"/>
        <v>0.16581018518518517</v>
      </c>
    </row>
    <row r="17100" spans="1:7" ht="15.75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G17100" s="4">
        <f t="shared" si="267"/>
        <v>0.16581018518518517</v>
      </c>
    </row>
    <row r="17101" spans="1:7" ht="15.75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G17101" s="4">
        <f t="shared" si="267"/>
        <v>0.16583333333333333</v>
      </c>
    </row>
    <row r="17102" spans="1:7" ht="15.75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G17102" s="4">
        <f t="shared" si="267"/>
        <v>0.16586805555555556</v>
      </c>
    </row>
    <row r="17103" spans="1:7" ht="15.75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G17103" s="4">
        <f t="shared" si="267"/>
        <v>0.16587962962962963</v>
      </c>
    </row>
    <row r="17104" spans="1:7" ht="15.75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G17104" s="4">
        <f t="shared" si="267"/>
        <v>0.16589120370370369</v>
      </c>
    </row>
    <row r="17105" spans="1:7" ht="15.75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G17105" s="4">
        <f t="shared" si="267"/>
        <v>0.16596064814814815</v>
      </c>
    </row>
    <row r="17106" spans="1:7" ht="15.75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G17106" s="4">
        <f t="shared" si="267"/>
        <v>0.16597222222222222</v>
      </c>
    </row>
    <row r="17107" spans="1:7" ht="15.75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G17107" s="4">
        <f t="shared" si="267"/>
        <v>0.16597222222222222</v>
      </c>
    </row>
    <row r="17108" spans="1:7" ht="15.75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G17108" s="4">
        <f t="shared" si="267"/>
        <v>0.16598379629629631</v>
      </c>
    </row>
    <row r="17109" spans="1:7" ht="15.75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G17109" s="4">
        <f t="shared" si="267"/>
        <v>0.16599537037037038</v>
      </c>
    </row>
    <row r="17110" spans="1:7" ht="15.75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G17110" s="4">
        <f t="shared" si="267"/>
        <v>0.16601851851851854</v>
      </c>
    </row>
    <row r="17111" spans="1:7" ht="15.75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G17111" s="4">
        <f t="shared" si="267"/>
        <v>0.16604166666666667</v>
      </c>
    </row>
    <row r="17112" spans="1:7" ht="15.75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G17112" s="4">
        <f t="shared" si="267"/>
        <v>0.1660648148148148</v>
      </c>
    </row>
    <row r="17113" spans="1:7" ht="15.75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G17113" s="4">
        <f t="shared" si="267"/>
        <v>0.1660648148148148</v>
      </c>
    </row>
    <row r="17114" spans="1:7" ht="15.75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G17114" s="4">
        <f t="shared" si="267"/>
        <v>0.1660763888888889</v>
      </c>
    </row>
    <row r="17115" spans="1:7" ht="15.75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G17115" s="4">
        <f t="shared" si="267"/>
        <v>0.16612268518518519</v>
      </c>
    </row>
    <row r="17116" spans="1:7" ht="15.75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  <c r="G17116" s="4">
        <f t="shared" si="267"/>
        <v>0.16616898148148149</v>
      </c>
    </row>
    <row r="17117" spans="1:7" ht="15.75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G17117" s="4">
        <f t="shared" si="267"/>
        <v>0.16618055555555555</v>
      </c>
    </row>
    <row r="17118" spans="1:7" ht="15.75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G17118" s="4">
        <f t="shared" si="267"/>
        <v>0.16621527777777778</v>
      </c>
    </row>
    <row r="17119" spans="1:7" ht="15.75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G17119" s="4">
        <f t="shared" si="267"/>
        <v>0.16627314814814814</v>
      </c>
    </row>
    <row r="17120" spans="1:7" ht="15.75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G17120" s="4">
        <f t="shared" si="267"/>
        <v>0.1662962962962963</v>
      </c>
    </row>
    <row r="17121" spans="1:7" ht="15.75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G17121" s="4">
        <f t="shared" si="267"/>
        <v>0.1662962962962963</v>
      </c>
    </row>
    <row r="17122" spans="1:7" ht="15.75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G17122" s="4">
        <f t="shared" si="267"/>
        <v>0.16633101851851853</v>
      </c>
    </row>
    <row r="17123" spans="1:7" ht="15.75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G17123" s="4">
        <f t="shared" si="267"/>
        <v>0.16636574074074076</v>
      </c>
    </row>
    <row r="17124" spans="1:7" ht="15.75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G17124" s="4">
        <f t="shared" si="267"/>
        <v>0.16641203703703702</v>
      </c>
    </row>
    <row r="17125" spans="1:7" ht="15.75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G17125" s="4">
        <f t="shared" si="267"/>
        <v>0.16642361111111112</v>
      </c>
    </row>
    <row r="17126" spans="1:7" ht="15.75" x14ac:dyDescent="0.25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  <c r="G17126" s="4">
        <f t="shared" si="267"/>
        <v>0.16649305555555557</v>
      </c>
    </row>
    <row r="17127" spans="1:7" ht="15.75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G17127" s="4">
        <f t="shared" si="267"/>
        <v>0.16652777777777777</v>
      </c>
    </row>
    <row r="17128" spans="1:7" ht="15.75" x14ac:dyDescent="0.25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  <c r="G17128" s="4">
        <f t="shared" si="267"/>
        <v>0.16653935185185184</v>
      </c>
    </row>
    <row r="17129" spans="1:7" ht="15.75" x14ac:dyDescent="0.25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  <c r="G17129" s="4">
        <f t="shared" si="267"/>
        <v>0.16655092592592594</v>
      </c>
    </row>
    <row r="17130" spans="1:7" ht="15.75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G17130" s="4">
        <f t="shared" si="267"/>
        <v>0.1665972222222222</v>
      </c>
    </row>
    <row r="17131" spans="1:7" ht="15.75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G17131" s="4">
        <f t="shared" si="267"/>
        <v>0.1666087962962963</v>
      </c>
    </row>
    <row r="17132" spans="1:7" ht="15.75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G17132" s="4">
        <f t="shared" si="267"/>
        <v>0.16675925925925927</v>
      </c>
    </row>
    <row r="17133" spans="1:7" ht="15.75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G17133" s="4">
        <f t="shared" si="267"/>
        <v>0.16677083333333334</v>
      </c>
    </row>
    <row r="17134" spans="1:7" ht="15.75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G17134" s="4">
        <f t="shared" si="267"/>
        <v>0.16679398148148147</v>
      </c>
    </row>
    <row r="17135" spans="1:7" ht="15.75" x14ac:dyDescent="0.25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  <c r="G17135" s="4">
        <f t="shared" si="267"/>
        <v>0.16680555555555554</v>
      </c>
    </row>
    <row r="17136" spans="1:7" ht="15.75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G17136" s="4">
        <f t="shared" si="267"/>
        <v>0.16680555555555554</v>
      </c>
    </row>
    <row r="17137" spans="1:7" ht="15.75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G17137" s="4">
        <f t="shared" si="267"/>
        <v>0.16681712962962961</v>
      </c>
    </row>
    <row r="17138" spans="1:7" ht="15.75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G17138" s="4">
        <f t="shared" si="267"/>
        <v>0.16685185185185183</v>
      </c>
    </row>
    <row r="17139" spans="1:7" ht="15.75" x14ac:dyDescent="0.25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  <c r="G17139" s="4">
        <f t="shared" si="267"/>
        <v>0.166875</v>
      </c>
    </row>
    <row r="17140" spans="1:7" ht="15.75" x14ac:dyDescent="0.25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  <c r="G17140" s="4">
        <f t="shared" si="267"/>
        <v>0.166875</v>
      </c>
    </row>
    <row r="17141" spans="1:7" ht="15.75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G17141" s="4">
        <f t="shared" si="267"/>
        <v>0.16693287037037038</v>
      </c>
    </row>
    <row r="17142" spans="1:7" ht="15.75" x14ac:dyDescent="0.25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  <c r="G17142" s="4">
        <f t="shared" si="267"/>
        <v>0.16704861111111111</v>
      </c>
    </row>
    <row r="17143" spans="1:7" ht="15.75" x14ac:dyDescent="0.25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  <c r="G17143" s="4">
        <f t="shared" si="267"/>
        <v>0.16704861111111111</v>
      </c>
    </row>
    <row r="17144" spans="1:7" ht="15.75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G17144" s="4">
        <f t="shared" si="267"/>
        <v>0.16710648148148147</v>
      </c>
    </row>
    <row r="17145" spans="1:7" ht="15.75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G17145" s="4">
        <f t="shared" si="267"/>
        <v>0.16712962962962963</v>
      </c>
    </row>
    <row r="17146" spans="1:7" ht="15.75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G17146" s="4">
        <f t="shared" si="267"/>
        <v>0.16714120370370369</v>
      </c>
    </row>
    <row r="17147" spans="1:7" ht="15.75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G17147" s="4">
        <f t="shared" si="267"/>
        <v>0.16716435185185186</v>
      </c>
    </row>
    <row r="17148" spans="1:7" ht="15.75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G17148" s="4">
        <f t="shared" si="267"/>
        <v>0.16717592592592592</v>
      </c>
    </row>
    <row r="17149" spans="1:7" ht="15.75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G17149" s="4">
        <f t="shared" si="267"/>
        <v>0.16717592592592592</v>
      </c>
    </row>
    <row r="17150" spans="1:7" ht="15.75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G17150" s="4">
        <f t="shared" si="267"/>
        <v>0.16725694444444447</v>
      </c>
    </row>
    <row r="17151" spans="1:7" ht="15.75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G17151" s="4">
        <f t="shared" si="267"/>
        <v>0.16729166666666664</v>
      </c>
    </row>
    <row r="17152" spans="1:7" ht="15.75" x14ac:dyDescent="0.25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  <c r="G17152" s="4">
        <f t="shared" si="267"/>
        <v>0.16729166666666664</v>
      </c>
    </row>
    <row r="17153" spans="1:7" ht="15.75" x14ac:dyDescent="0.25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  <c r="G17153" s="4">
        <f t="shared" si="267"/>
        <v>0.16730324074074074</v>
      </c>
    </row>
    <row r="17154" spans="1:7" ht="15.75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G17154" s="4">
        <f t="shared" ref="G17154:G17217" si="268">TIME(HOUR(E17154),MINUTE(E17154),SECOND(E17154))</f>
        <v>0.16731481481481481</v>
      </c>
    </row>
    <row r="17155" spans="1:7" ht="15.75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G17155" s="4">
        <f t="shared" si="268"/>
        <v>0.16731481481481481</v>
      </c>
    </row>
    <row r="17156" spans="1:7" ht="15.75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G17156" s="4">
        <f t="shared" si="268"/>
        <v>0.16731481481481481</v>
      </c>
    </row>
    <row r="17157" spans="1:7" ht="15.75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G17157" s="4">
        <f t="shared" si="268"/>
        <v>0.16745370370370372</v>
      </c>
    </row>
    <row r="17158" spans="1:7" ht="15.75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G17158" s="4">
        <f t="shared" si="268"/>
        <v>0.16748842592592594</v>
      </c>
    </row>
    <row r="17159" spans="1:7" ht="15.75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G17159" s="4">
        <f t="shared" si="268"/>
        <v>0.16754629629629628</v>
      </c>
    </row>
    <row r="17160" spans="1:7" ht="15.75" x14ac:dyDescent="0.25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  <c r="G17160" s="4">
        <f t="shared" si="268"/>
        <v>0.1675810185185185</v>
      </c>
    </row>
    <row r="17161" spans="1:7" ht="15.75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G17161" s="4">
        <f t="shared" si="268"/>
        <v>0.16761574074074073</v>
      </c>
    </row>
    <row r="17162" spans="1:7" ht="15.75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G17162" s="4">
        <f t="shared" si="268"/>
        <v>0.16761574074074073</v>
      </c>
    </row>
    <row r="17163" spans="1:7" ht="15.75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G17163" s="4">
        <f t="shared" si="268"/>
        <v>0.16762731481481483</v>
      </c>
    </row>
    <row r="17164" spans="1:7" ht="15.75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G17164" s="4">
        <f t="shared" si="268"/>
        <v>0.16762731481481483</v>
      </c>
    </row>
    <row r="17165" spans="1:7" ht="15.75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G17165" s="4">
        <f t="shared" si="268"/>
        <v>0.16763888888888889</v>
      </c>
    </row>
    <row r="17166" spans="1:7" ht="15.75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G17166" s="4">
        <f t="shared" si="268"/>
        <v>0.16763888888888889</v>
      </c>
    </row>
    <row r="17167" spans="1:7" ht="15.75" x14ac:dyDescent="0.25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  <c r="G17167" s="4">
        <f t="shared" si="268"/>
        <v>0.16768518518518519</v>
      </c>
    </row>
    <row r="17168" spans="1:7" ht="15.75" x14ac:dyDescent="0.25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  <c r="G17168" s="4">
        <f t="shared" si="268"/>
        <v>0.1678125</v>
      </c>
    </row>
    <row r="17169" spans="1:7" ht="15.75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G17169" s="4">
        <f t="shared" si="268"/>
        <v>0.1678125</v>
      </c>
    </row>
    <row r="17170" spans="1:7" ht="15.75" x14ac:dyDescent="0.25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  <c r="G17170" s="4">
        <f t="shared" si="268"/>
        <v>0.16783564814814814</v>
      </c>
    </row>
    <row r="17171" spans="1:7" ht="15.75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G17171" s="4">
        <f t="shared" si="268"/>
        <v>0.1678587962962963</v>
      </c>
    </row>
    <row r="17172" spans="1:7" ht="15.75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G17172" s="4">
        <f t="shared" si="268"/>
        <v>0.1678587962962963</v>
      </c>
    </row>
    <row r="17173" spans="1:7" ht="15.75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G17173" s="4">
        <f t="shared" si="268"/>
        <v>0.16792824074074075</v>
      </c>
    </row>
    <row r="17174" spans="1:7" ht="15.75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G17174" s="4">
        <f t="shared" si="268"/>
        <v>0.16797453703703702</v>
      </c>
    </row>
    <row r="17175" spans="1:7" ht="15.75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G17175" s="4">
        <f t="shared" si="268"/>
        <v>0.16806712962962964</v>
      </c>
    </row>
    <row r="17176" spans="1:7" ht="15.75" x14ac:dyDescent="0.25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  <c r="G17176" s="4">
        <f t="shared" si="268"/>
        <v>0.16809027777777777</v>
      </c>
    </row>
    <row r="17177" spans="1:7" ht="15.75" x14ac:dyDescent="0.25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  <c r="G17177" s="4">
        <f t="shared" si="268"/>
        <v>0.16817129629629632</v>
      </c>
    </row>
    <row r="17178" spans="1:7" ht="15.75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G17178" s="4">
        <f t="shared" si="268"/>
        <v>0.16819444444444445</v>
      </c>
    </row>
    <row r="17179" spans="1:7" ht="15.75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G17179" s="4">
        <f t="shared" si="268"/>
        <v>0.16819444444444445</v>
      </c>
    </row>
    <row r="17180" spans="1:7" ht="15.75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G17180" s="4">
        <f t="shared" si="268"/>
        <v>0.16820601851851849</v>
      </c>
    </row>
    <row r="17181" spans="1:7" ht="15.75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G17181" s="4">
        <f t="shared" si="268"/>
        <v>0.16824074074074072</v>
      </c>
    </row>
    <row r="17182" spans="1:7" ht="15.75" x14ac:dyDescent="0.25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  <c r="G17182" s="4">
        <f t="shared" si="268"/>
        <v>0.16824074074074072</v>
      </c>
    </row>
    <row r="17183" spans="1:7" ht="15.75" x14ac:dyDescent="0.25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  <c r="G17183" s="4">
        <f t="shared" si="268"/>
        <v>0.16826388888888888</v>
      </c>
    </row>
    <row r="17184" spans="1:7" ht="15.75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G17184" s="4">
        <f t="shared" si="268"/>
        <v>0.16826388888888888</v>
      </c>
    </row>
    <row r="17185" spans="1:7" ht="15.75" x14ac:dyDescent="0.25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  <c r="G17185" s="4">
        <f t="shared" si="268"/>
        <v>0.16827546296296295</v>
      </c>
    </row>
    <row r="17186" spans="1:7" ht="15.75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G17186" s="4">
        <f t="shared" si="268"/>
        <v>0.16827546296296295</v>
      </c>
    </row>
    <row r="17187" spans="1:7" ht="15.75" x14ac:dyDescent="0.25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  <c r="G17187" s="4">
        <f t="shared" si="268"/>
        <v>0.16827546296296295</v>
      </c>
    </row>
    <row r="17188" spans="1:7" ht="15.75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G17188" s="4">
        <f t="shared" si="268"/>
        <v>0.16840277777777779</v>
      </c>
    </row>
    <row r="17189" spans="1:7" ht="15.75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G17189" s="4">
        <f t="shared" si="268"/>
        <v>0.16843750000000002</v>
      </c>
    </row>
    <row r="17190" spans="1:7" ht="15.75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G17190" s="4">
        <f t="shared" si="268"/>
        <v>0.16844907407407406</v>
      </c>
    </row>
    <row r="17191" spans="1:7" ht="15.75" x14ac:dyDescent="0.25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  <c r="G17191" s="4">
        <f t="shared" si="268"/>
        <v>0.16844907407407406</v>
      </c>
    </row>
    <row r="17192" spans="1:7" ht="15.75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G17192" s="4">
        <f t="shared" si="268"/>
        <v>0.16846064814814812</v>
      </c>
    </row>
    <row r="17193" spans="1:7" ht="15.75" x14ac:dyDescent="0.25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  <c r="G17193" s="4">
        <f t="shared" si="268"/>
        <v>0.16850694444444445</v>
      </c>
    </row>
    <row r="17194" spans="1:7" ht="15.75" x14ac:dyDescent="0.25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  <c r="G17194" s="4">
        <f t="shared" si="268"/>
        <v>0.16850694444444445</v>
      </c>
    </row>
    <row r="17195" spans="1:7" ht="15.75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G17195" s="4">
        <f t="shared" si="268"/>
        <v>0.16871527777777776</v>
      </c>
    </row>
    <row r="17196" spans="1:7" ht="15.75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G17196" s="4">
        <f t="shared" si="268"/>
        <v>0.16871527777777776</v>
      </c>
    </row>
    <row r="17197" spans="1:7" ht="15.75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G17197" s="4">
        <f t="shared" si="268"/>
        <v>0.16876157407407408</v>
      </c>
    </row>
    <row r="17198" spans="1:7" ht="15.75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G17198" s="4">
        <f t="shared" si="268"/>
        <v>0.16879629629629631</v>
      </c>
    </row>
    <row r="17199" spans="1:7" ht="15.75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G17199" s="4">
        <f t="shared" si="268"/>
        <v>0.16880787037037037</v>
      </c>
    </row>
    <row r="17200" spans="1:7" ht="15.75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G17200" s="4">
        <f t="shared" si="268"/>
        <v>0.16881944444444444</v>
      </c>
    </row>
    <row r="17201" spans="1:7" ht="15.75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G17201" s="4">
        <f t="shared" si="268"/>
        <v>0.16888888888888889</v>
      </c>
    </row>
    <row r="17202" spans="1:7" ht="15.75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G17202" s="4">
        <f t="shared" si="268"/>
        <v>0.16894675925925925</v>
      </c>
    </row>
    <row r="17203" spans="1:7" ht="15.75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G17203" s="4">
        <f t="shared" si="268"/>
        <v>0.16894675925925925</v>
      </c>
    </row>
    <row r="17204" spans="1:7" ht="15.75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G17204" s="4">
        <f t="shared" si="268"/>
        <v>0.16895833333333332</v>
      </c>
    </row>
    <row r="17205" spans="1:7" ht="15.75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G17205" s="4">
        <f t="shared" si="268"/>
        <v>0.16903935185185184</v>
      </c>
    </row>
    <row r="17206" spans="1:7" ht="15.75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G17206" s="4">
        <f t="shared" si="268"/>
        <v>0.16905092592592594</v>
      </c>
    </row>
    <row r="17207" spans="1:7" ht="15.75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G17207" s="4">
        <f t="shared" si="268"/>
        <v>0.1690625</v>
      </c>
    </row>
    <row r="17208" spans="1:7" ht="15.75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G17208" s="4">
        <f t="shared" si="268"/>
        <v>0.16907407407407407</v>
      </c>
    </row>
    <row r="17209" spans="1:7" ht="15.75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G17209" s="4">
        <f t="shared" si="268"/>
        <v>0.16908564814814817</v>
      </c>
    </row>
    <row r="17210" spans="1:7" ht="15.75" x14ac:dyDescent="0.25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  <c r="G17210" s="4">
        <f t="shared" si="268"/>
        <v>0.16909722222222223</v>
      </c>
    </row>
    <row r="17211" spans="1:7" ht="15.75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G17211" s="4">
        <f t="shared" si="268"/>
        <v>0.16914351851851853</v>
      </c>
    </row>
    <row r="17212" spans="1:7" ht="15.75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G17212" s="4">
        <f t="shared" si="268"/>
        <v>0.16924768518518518</v>
      </c>
    </row>
    <row r="17213" spans="1:7" ht="15.75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G17213" s="4">
        <f t="shared" si="268"/>
        <v>0.16924768518518518</v>
      </c>
    </row>
    <row r="17214" spans="1:7" ht="15.75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G17214" s="4">
        <f t="shared" si="268"/>
        <v>0.16925925925925925</v>
      </c>
    </row>
    <row r="17215" spans="1:7" ht="15.75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G17215" s="4">
        <f t="shared" si="268"/>
        <v>0.16931712962962964</v>
      </c>
    </row>
    <row r="17216" spans="1:7" ht="15.75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G17216" s="4">
        <f t="shared" si="268"/>
        <v>0.1693402777777778</v>
      </c>
    </row>
    <row r="17217" spans="1:7" ht="15.75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G17217" s="4">
        <f t="shared" si="268"/>
        <v>0.16936342592592593</v>
      </c>
    </row>
    <row r="17218" spans="1:7" ht="15.75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G17218" s="4">
        <f t="shared" ref="G17218:G17281" si="269">TIME(HOUR(E17218),MINUTE(E17218),SECOND(E17218))</f>
        <v>0.16936342592592593</v>
      </c>
    </row>
    <row r="17219" spans="1:7" ht="15.75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G17219" s="4">
        <f t="shared" si="269"/>
        <v>0.16938657407407409</v>
      </c>
    </row>
    <row r="17220" spans="1:7" ht="15.75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G17220" s="4">
        <f t="shared" si="269"/>
        <v>0.16938657407407409</v>
      </c>
    </row>
    <row r="17221" spans="1:7" ht="15.75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G17221" s="4">
        <f t="shared" si="269"/>
        <v>0.16943287037037036</v>
      </c>
    </row>
    <row r="17222" spans="1:7" ht="15.75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G17222" s="4">
        <f t="shared" si="269"/>
        <v>0.16944444444444443</v>
      </c>
    </row>
    <row r="17223" spans="1:7" ht="15.75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G17223" s="4">
        <f t="shared" si="269"/>
        <v>0.16950231481481481</v>
      </c>
    </row>
    <row r="17224" spans="1:7" ht="15.75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G17224" s="4">
        <f t="shared" si="269"/>
        <v>0.16953703703703704</v>
      </c>
    </row>
    <row r="17225" spans="1:7" ht="15.75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G17225" s="4">
        <f t="shared" si="269"/>
        <v>0.16954861111111111</v>
      </c>
    </row>
    <row r="17226" spans="1:7" ht="15.75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G17226" s="4">
        <f t="shared" si="269"/>
        <v>0.1695601851851852</v>
      </c>
    </row>
    <row r="17227" spans="1:7" ht="15.75" x14ac:dyDescent="0.25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  <c r="G17227" s="4">
        <f t="shared" si="269"/>
        <v>0.16959490740740743</v>
      </c>
    </row>
    <row r="17228" spans="1:7" ht="15.75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G17228" s="4">
        <f t="shared" si="269"/>
        <v>0.16966435185185183</v>
      </c>
    </row>
    <row r="17229" spans="1:7" ht="15.75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G17229" s="4">
        <f t="shared" si="269"/>
        <v>0.16968749999999999</v>
      </c>
    </row>
    <row r="17230" spans="1:7" ht="15.75" x14ac:dyDescent="0.25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  <c r="G17230" s="4">
        <f t="shared" si="269"/>
        <v>0.16968749999999999</v>
      </c>
    </row>
    <row r="17231" spans="1:7" ht="15.75" x14ac:dyDescent="0.25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  <c r="G17231" s="4">
        <f t="shared" si="269"/>
        <v>0.16974537037037038</v>
      </c>
    </row>
    <row r="17232" spans="1:7" ht="15.75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G17232" s="4">
        <f t="shared" si="269"/>
        <v>0.16975694444444445</v>
      </c>
    </row>
    <row r="17233" spans="1:7" ht="15.75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G17233" s="4">
        <f t="shared" si="269"/>
        <v>0.16976851851851851</v>
      </c>
    </row>
    <row r="17234" spans="1:7" ht="15.75" x14ac:dyDescent="0.25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  <c r="G17234" s="4">
        <f t="shared" si="269"/>
        <v>0.16981481481481484</v>
      </c>
    </row>
    <row r="17235" spans="1:7" ht="15.75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G17235" s="4">
        <f t="shared" si="269"/>
        <v>0.16981481481481484</v>
      </c>
    </row>
    <row r="17236" spans="1:7" ht="15.75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G17236" s="4">
        <f t="shared" si="269"/>
        <v>0.1698263888888889</v>
      </c>
    </row>
    <row r="17237" spans="1:7" ht="15.75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G17237" s="4">
        <f t="shared" si="269"/>
        <v>0.16987268518518517</v>
      </c>
    </row>
    <row r="17238" spans="1:7" ht="15.75" x14ac:dyDescent="0.25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  <c r="G17238" s="4">
        <f t="shared" si="269"/>
        <v>0.16987268518518517</v>
      </c>
    </row>
    <row r="17239" spans="1:7" ht="15.75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G17239" s="4">
        <f t="shared" si="269"/>
        <v>0.16991898148148146</v>
      </c>
    </row>
    <row r="17240" spans="1:7" ht="15.75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G17240" s="4">
        <f t="shared" si="269"/>
        <v>0.16993055555555556</v>
      </c>
    </row>
    <row r="17241" spans="1:7" ht="15.75" x14ac:dyDescent="0.25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  <c r="G17241" s="4">
        <f t="shared" si="269"/>
        <v>0.17001157407407408</v>
      </c>
    </row>
    <row r="17242" spans="1:7" ht="15.75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G17242" s="4">
        <f t="shared" si="269"/>
        <v>0.17001157407407408</v>
      </c>
    </row>
    <row r="17243" spans="1:7" ht="15.75" x14ac:dyDescent="0.25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  <c r="G17243" s="4">
        <f t="shared" si="269"/>
        <v>0.17001157407407408</v>
      </c>
    </row>
    <row r="17244" spans="1:7" ht="15.75" x14ac:dyDescent="0.25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  <c r="G17244" s="4">
        <f t="shared" si="269"/>
        <v>0.17016203703703703</v>
      </c>
    </row>
    <row r="17245" spans="1:7" ht="15.75" x14ac:dyDescent="0.25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  <c r="G17245" s="4">
        <f t="shared" si="269"/>
        <v>0.17017361111111109</v>
      </c>
    </row>
    <row r="17246" spans="1:7" ht="15.75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G17246" s="4">
        <f t="shared" si="269"/>
        <v>0.17017361111111109</v>
      </c>
    </row>
    <row r="17247" spans="1:7" ht="15.75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G17247" s="4">
        <f t="shared" si="269"/>
        <v>0.17018518518518519</v>
      </c>
    </row>
    <row r="17248" spans="1:7" ht="15.75" x14ac:dyDescent="0.25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  <c r="G17248" s="4">
        <f t="shared" si="269"/>
        <v>0.17018518518518519</v>
      </c>
    </row>
    <row r="17249" spans="1:7" ht="15.75" x14ac:dyDescent="0.25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  <c r="G17249" s="4">
        <f t="shared" si="269"/>
        <v>0.17020833333333332</v>
      </c>
    </row>
    <row r="17250" spans="1:7" ht="15.75" x14ac:dyDescent="0.25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  <c r="G17250" s="4">
        <f t="shared" si="269"/>
        <v>0.17020833333333332</v>
      </c>
    </row>
    <row r="17251" spans="1:7" ht="15.75" x14ac:dyDescent="0.25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  <c r="G17251" s="4">
        <f t="shared" si="269"/>
        <v>0.17021990740740742</v>
      </c>
    </row>
    <row r="17252" spans="1:7" ht="15.75" x14ac:dyDescent="0.25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  <c r="G17252" s="4">
        <f t="shared" si="269"/>
        <v>0.17026620370370371</v>
      </c>
    </row>
    <row r="17253" spans="1:7" ht="15.75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G17253" s="4">
        <f t="shared" si="269"/>
        <v>0.17027777777777778</v>
      </c>
    </row>
    <row r="17254" spans="1:7" ht="15.75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G17254" s="4">
        <f t="shared" si="269"/>
        <v>0.17028935185185187</v>
      </c>
    </row>
    <row r="17255" spans="1:7" ht="15.75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G17255" s="4">
        <f t="shared" si="269"/>
        <v>0.17028935185185187</v>
      </c>
    </row>
    <row r="17256" spans="1:7" ht="15.75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G17256" s="4">
        <f t="shared" si="269"/>
        <v>0.17033564814814817</v>
      </c>
    </row>
    <row r="17257" spans="1:7" ht="15.75" x14ac:dyDescent="0.25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  <c r="G17257" s="4">
        <f t="shared" si="269"/>
        <v>0.17035879629629627</v>
      </c>
    </row>
    <row r="17258" spans="1:7" ht="15.75" x14ac:dyDescent="0.25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  <c r="G17258" s="4">
        <f t="shared" si="269"/>
        <v>0.17037037037037037</v>
      </c>
    </row>
    <row r="17259" spans="1:7" ht="15.75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  <c r="G17259" s="4">
        <f t="shared" si="269"/>
        <v>0.17037037037037037</v>
      </c>
    </row>
    <row r="17260" spans="1:7" ht="15.75" x14ac:dyDescent="0.25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  <c r="G17260" s="4">
        <f t="shared" si="269"/>
        <v>0.17038194444444443</v>
      </c>
    </row>
    <row r="17261" spans="1:7" ht="15.75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G17261" s="4">
        <f t="shared" si="269"/>
        <v>0.1703935185185185</v>
      </c>
    </row>
    <row r="17262" spans="1:7" ht="15.75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G17262" s="4">
        <f t="shared" si="269"/>
        <v>0.1703935185185185</v>
      </c>
    </row>
    <row r="17263" spans="1:7" ht="15.75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G17263" s="4">
        <f t="shared" si="269"/>
        <v>0.17040509259259259</v>
      </c>
    </row>
    <row r="17264" spans="1:7" ht="15.75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G17264" s="4">
        <f t="shared" si="269"/>
        <v>0.17041666666666666</v>
      </c>
    </row>
    <row r="17265" spans="1:7" ht="15.75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G17265" s="4">
        <f t="shared" si="269"/>
        <v>0.17041666666666666</v>
      </c>
    </row>
    <row r="17266" spans="1:7" ht="15.75" x14ac:dyDescent="0.25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  <c r="G17266" s="4">
        <f t="shared" si="269"/>
        <v>0.17042824074074073</v>
      </c>
    </row>
    <row r="17267" spans="1:7" ht="15.75" x14ac:dyDescent="0.25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  <c r="G17267" s="4">
        <f t="shared" si="269"/>
        <v>0.17048611111111112</v>
      </c>
    </row>
    <row r="17268" spans="1:7" ht="15.75" x14ac:dyDescent="0.25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  <c r="G17268" s="4">
        <f t="shared" si="269"/>
        <v>0.17048611111111112</v>
      </c>
    </row>
    <row r="17269" spans="1:7" ht="15.75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G17269" s="4">
        <f t="shared" si="269"/>
        <v>0.17049768518518518</v>
      </c>
    </row>
    <row r="17270" spans="1:7" ht="15.75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G17270" s="4">
        <f t="shared" si="269"/>
        <v>0.17049768518518518</v>
      </c>
    </row>
    <row r="17271" spans="1:7" ht="15.75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G17271" s="4">
        <f t="shared" si="269"/>
        <v>0.17050925925925928</v>
      </c>
    </row>
    <row r="17272" spans="1:7" ht="15.75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G17272" s="4">
        <f t="shared" si="269"/>
        <v>0.17053240740740741</v>
      </c>
    </row>
    <row r="17273" spans="1:7" ht="15.75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G17273" s="4">
        <f t="shared" si="269"/>
        <v>0.17053240740740741</v>
      </c>
    </row>
    <row r="17274" spans="1:7" ht="15.75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G17274" s="4">
        <f t="shared" si="269"/>
        <v>0.17059027777777777</v>
      </c>
    </row>
    <row r="17275" spans="1:7" ht="15.75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G17275" s="4">
        <f t="shared" si="269"/>
        <v>0.17067129629629629</v>
      </c>
    </row>
    <row r="17276" spans="1:7" ht="15.75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G17276" s="4">
        <f t="shared" si="269"/>
        <v>0.17067129629629629</v>
      </c>
    </row>
    <row r="17277" spans="1:7" ht="15.75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G17277" s="4">
        <f t="shared" si="269"/>
        <v>0.17067129629629629</v>
      </c>
    </row>
    <row r="17278" spans="1:7" ht="15.75" x14ac:dyDescent="0.25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  <c r="G17278" s="4">
        <f t="shared" si="269"/>
        <v>0.17068287037037036</v>
      </c>
    </row>
    <row r="17279" spans="1:7" ht="15.75" x14ac:dyDescent="0.25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  <c r="G17279" s="4">
        <f t="shared" si="269"/>
        <v>0.17071759259259259</v>
      </c>
    </row>
    <row r="17280" spans="1:7" ht="15.75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G17280" s="4">
        <f t="shared" si="269"/>
        <v>0.17074074074074075</v>
      </c>
    </row>
    <row r="17281" spans="1:7" ht="15.75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G17281" s="4">
        <f t="shared" si="269"/>
        <v>0.17077546296296298</v>
      </c>
    </row>
    <row r="17282" spans="1:7" ht="15.75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G17282" s="4">
        <f t="shared" ref="G17282:G17345" si="270">TIME(HOUR(E17282),MINUTE(E17282),SECOND(E17282))</f>
        <v>0.17097222222222222</v>
      </c>
    </row>
    <row r="17283" spans="1:7" ht="15.75" x14ac:dyDescent="0.25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  <c r="G17283" s="4">
        <f t="shared" si="270"/>
        <v>0.17099537037037038</v>
      </c>
    </row>
    <row r="17284" spans="1:7" ht="15.75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G17284" s="4">
        <f t="shared" si="270"/>
        <v>0.17100694444444445</v>
      </c>
    </row>
    <row r="17285" spans="1:7" ht="15.75" x14ac:dyDescent="0.25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  <c r="G17285" s="4">
        <f t="shared" si="270"/>
        <v>0.17100694444444445</v>
      </c>
    </row>
    <row r="17286" spans="1:7" ht="15.75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G17286" s="4">
        <f t="shared" si="270"/>
        <v>0.17100694444444445</v>
      </c>
    </row>
    <row r="17287" spans="1:7" ht="15.75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G17287" s="4">
        <f t="shared" si="270"/>
        <v>0.17101851851851854</v>
      </c>
    </row>
    <row r="17288" spans="1:7" ht="15.75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G17288" s="4">
        <f t="shared" si="270"/>
        <v>0.17104166666666668</v>
      </c>
    </row>
    <row r="17289" spans="1:7" ht="15.75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G17289" s="4">
        <f t="shared" si="270"/>
        <v>0.17106481481481481</v>
      </c>
    </row>
    <row r="17290" spans="1:7" ht="15.75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G17290" s="4">
        <f t="shared" si="270"/>
        <v>0.17106481481481481</v>
      </c>
    </row>
    <row r="17291" spans="1:7" ht="15.75" x14ac:dyDescent="0.25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  <c r="G17291" s="4">
        <f t="shared" si="270"/>
        <v>0.17106481481481481</v>
      </c>
    </row>
    <row r="17292" spans="1:7" ht="15.75" x14ac:dyDescent="0.25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  <c r="G17292" s="4">
        <f t="shared" si="270"/>
        <v>0.17107638888888888</v>
      </c>
    </row>
    <row r="17293" spans="1:7" ht="15.75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G17293" s="4">
        <f t="shared" si="270"/>
        <v>0.1711111111111111</v>
      </c>
    </row>
    <row r="17294" spans="1:7" ht="15.75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G17294" s="4">
        <f t="shared" si="270"/>
        <v>0.17119212962962962</v>
      </c>
    </row>
    <row r="17295" spans="1:7" ht="15.75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G17295" s="4">
        <f t="shared" si="270"/>
        <v>0.17123842592592595</v>
      </c>
    </row>
    <row r="17296" spans="1:7" ht="15.75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G17296" s="4">
        <f t="shared" si="270"/>
        <v>0.17125000000000001</v>
      </c>
    </row>
    <row r="17297" spans="1:7" ht="15.75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G17297" s="4">
        <f t="shared" si="270"/>
        <v>0.17126157407407408</v>
      </c>
    </row>
    <row r="17298" spans="1:7" ht="15.75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G17298" s="4">
        <f t="shared" si="270"/>
        <v>0.17126157407407408</v>
      </c>
    </row>
    <row r="17299" spans="1:7" ht="15.75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G17299" s="4">
        <f t="shared" si="270"/>
        <v>0.17126157407407408</v>
      </c>
    </row>
    <row r="17300" spans="1:7" ht="15.75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G17300" s="4">
        <f t="shared" si="270"/>
        <v>0.17129629629629628</v>
      </c>
    </row>
    <row r="17301" spans="1:7" ht="15.75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G17301" s="4">
        <f t="shared" si="270"/>
        <v>0.17131944444444444</v>
      </c>
    </row>
    <row r="17302" spans="1:7" ht="15.75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G17302" s="4">
        <f t="shared" si="270"/>
        <v>0.17135416666666667</v>
      </c>
    </row>
    <row r="17303" spans="1:7" ht="15.75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G17303" s="4">
        <f t="shared" si="270"/>
        <v>0.17140046296296296</v>
      </c>
    </row>
    <row r="17304" spans="1:7" ht="15.75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G17304" s="4">
        <f t="shared" si="270"/>
        <v>0.17144675925925926</v>
      </c>
    </row>
    <row r="17305" spans="1:7" ht="15.75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G17305" s="4">
        <f t="shared" si="270"/>
        <v>0.17150462962962965</v>
      </c>
    </row>
    <row r="17306" spans="1:7" ht="15.75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G17306" s="4">
        <f t="shared" si="270"/>
        <v>0.17151620370370371</v>
      </c>
    </row>
    <row r="17307" spans="1:7" ht="15.75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G17307" s="4">
        <f t="shared" si="270"/>
        <v>0.17153935185185185</v>
      </c>
    </row>
    <row r="17308" spans="1:7" ht="15.75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G17308" s="4">
        <f t="shared" si="270"/>
        <v>0.17153935185185185</v>
      </c>
    </row>
    <row r="17309" spans="1:7" ht="15.75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G17309" s="4">
        <f t="shared" si="270"/>
        <v>0.1716087962962963</v>
      </c>
    </row>
    <row r="17310" spans="1:7" ht="15.75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G17310" s="4">
        <f t="shared" si="270"/>
        <v>0.17163194444444443</v>
      </c>
    </row>
    <row r="17311" spans="1:7" ht="15.75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G17311" s="4">
        <f t="shared" si="270"/>
        <v>0.17164351851851853</v>
      </c>
    </row>
    <row r="17312" spans="1:7" ht="15.75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G17312" s="4">
        <f t="shared" si="270"/>
        <v>0.17171296296296298</v>
      </c>
    </row>
    <row r="17313" spans="1:7" ht="15.75" x14ac:dyDescent="0.25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  <c r="G17313" s="4">
        <f t="shared" si="270"/>
        <v>0.17172453703703705</v>
      </c>
    </row>
    <row r="17314" spans="1:7" ht="15.75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G17314" s="4">
        <f t="shared" si="270"/>
        <v>0.17180555555555554</v>
      </c>
    </row>
    <row r="17315" spans="1:7" ht="15.75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G17315" s="4">
        <f t="shared" si="270"/>
        <v>0.17180555555555554</v>
      </c>
    </row>
    <row r="17316" spans="1:7" ht="15.75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G17316" s="4">
        <f t="shared" si="270"/>
        <v>0.17184027777777777</v>
      </c>
    </row>
    <row r="17317" spans="1:7" ht="15.75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G17317" s="4">
        <f t="shared" si="270"/>
        <v>0.17188657407407407</v>
      </c>
    </row>
    <row r="17318" spans="1:7" ht="15.75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G17318" s="4">
        <f t="shared" si="270"/>
        <v>0.17202546296296295</v>
      </c>
    </row>
    <row r="17319" spans="1:7" ht="15.75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G17319" s="4">
        <f t="shared" si="270"/>
        <v>0.17202546296296295</v>
      </c>
    </row>
    <row r="17320" spans="1:7" ht="15.75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G17320" s="4">
        <f t="shared" si="270"/>
        <v>0.17203703703703702</v>
      </c>
    </row>
    <row r="17321" spans="1:7" ht="15.75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G17321" s="4">
        <f t="shared" si="270"/>
        <v>0.17203703703703702</v>
      </c>
    </row>
    <row r="17322" spans="1:7" ht="15.75" x14ac:dyDescent="0.25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  <c r="G17322" s="4">
        <f t="shared" si="270"/>
        <v>0.17207175925925924</v>
      </c>
    </row>
    <row r="17323" spans="1:7" ht="15.75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G17323" s="4">
        <f t="shared" si="270"/>
        <v>0.17207175925925924</v>
      </c>
    </row>
    <row r="17324" spans="1:7" ht="15.75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G17324" s="4">
        <f t="shared" si="270"/>
        <v>0.17210648148148147</v>
      </c>
    </row>
    <row r="17325" spans="1:7" ht="15.75" x14ac:dyDescent="0.25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  <c r="G17325" s="4">
        <f t="shared" si="270"/>
        <v>0.17210648148148147</v>
      </c>
    </row>
    <row r="17326" spans="1:7" ht="15.75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G17326" s="4">
        <f t="shared" si="270"/>
        <v>0.17216435185185186</v>
      </c>
    </row>
    <row r="17327" spans="1:7" ht="15.75" x14ac:dyDescent="0.25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  <c r="G17327" s="4">
        <f t="shared" si="270"/>
        <v>0.17216435185185186</v>
      </c>
    </row>
    <row r="17328" spans="1:7" ht="15.75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G17328" s="4">
        <f t="shared" si="270"/>
        <v>0.17217592592592593</v>
      </c>
    </row>
    <row r="17329" spans="1:7" ht="15.75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G17329" s="4">
        <f t="shared" si="270"/>
        <v>0.17218750000000002</v>
      </c>
    </row>
    <row r="17330" spans="1:7" ht="15.75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G17330" s="4">
        <f t="shared" si="270"/>
        <v>0.17221064814814815</v>
      </c>
    </row>
    <row r="17331" spans="1:7" ht="15.75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G17331" s="4">
        <f t="shared" si="270"/>
        <v>0.17225694444444442</v>
      </c>
    </row>
    <row r="17332" spans="1:7" ht="15.75" x14ac:dyDescent="0.25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  <c r="G17332" s="4">
        <f t="shared" si="270"/>
        <v>0.17226851851851852</v>
      </c>
    </row>
    <row r="17333" spans="1:7" ht="15.75" x14ac:dyDescent="0.25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  <c r="G17333" s="4">
        <f t="shared" si="270"/>
        <v>0.1723611111111111</v>
      </c>
    </row>
    <row r="17334" spans="1:7" ht="15.75" x14ac:dyDescent="0.25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  <c r="G17334" s="4">
        <f t="shared" si="270"/>
        <v>0.17241898148148149</v>
      </c>
    </row>
    <row r="17335" spans="1:7" ht="15.75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G17335" s="4">
        <f t="shared" si="270"/>
        <v>0.17241898148148149</v>
      </c>
    </row>
    <row r="17336" spans="1:7" ht="15.75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G17336" s="4">
        <f t="shared" si="270"/>
        <v>0.17280092592592591</v>
      </c>
    </row>
    <row r="17337" spans="1:7" ht="15.75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G17337" s="4">
        <f t="shared" si="270"/>
        <v>0.17281250000000001</v>
      </c>
    </row>
    <row r="17338" spans="1:7" ht="15.75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G17338" s="4">
        <f t="shared" si="270"/>
        <v>0.17282407407407407</v>
      </c>
    </row>
    <row r="17339" spans="1:7" ht="15.75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G17339" s="4">
        <f t="shared" si="270"/>
        <v>0.17292824074074076</v>
      </c>
    </row>
    <row r="17340" spans="1:7" ht="15.75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G17340" s="4">
        <f t="shared" si="270"/>
        <v>0.17298611111111109</v>
      </c>
    </row>
    <row r="17341" spans="1:7" ht="15.75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G17341" s="4">
        <f t="shared" si="270"/>
        <v>0.17328703703703704</v>
      </c>
    </row>
    <row r="17342" spans="1:7" ht="15.75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G17342" s="4">
        <f t="shared" si="270"/>
        <v>0.17336805555555557</v>
      </c>
    </row>
    <row r="17343" spans="1:7" ht="15.75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G17343" s="4">
        <f t="shared" si="270"/>
        <v>0.17337962962962963</v>
      </c>
    </row>
    <row r="17344" spans="1:7" ht="15.75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G17344" s="4">
        <f t="shared" si="270"/>
        <v>0.17344907407407406</v>
      </c>
    </row>
    <row r="17345" spans="1:7" ht="15.75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G17345" s="4">
        <f t="shared" si="270"/>
        <v>0.17354166666666668</v>
      </c>
    </row>
    <row r="17346" spans="1:7" ht="15.75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G17346" s="4">
        <f t="shared" ref="G17346:G17409" si="271">TIME(HOUR(E17346),MINUTE(E17346),SECOND(E17346))</f>
        <v>0.17355324074074074</v>
      </c>
    </row>
    <row r="17347" spans="1:7" ht="15.75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G17347" s="4">
        <f t="shared" si="271"/>
        <v>0.17359953703703704</v>
      </c>
    </row>
    <row r="17348" spans="1:7" ht="15.75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G17348" s="4">
        <f t="shared" si="271"/>
        <v>0.17364583333333336</v>
      </c>
    </row>
    <row r="17349" spans="1:7" ht="15.75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G17349" s="4">
        <f t="shared" si="271"/>
        <v>0.1736574074074074</v>
      </c>
    </row>
    <row r="17350" spans="1:7" ht="15.75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G17350" s="4">
        <f t="shared" si="271"/>
        <v>0.17369212962962963</v>
      </c>
    </row>
    <row r="17351" spans="1:7" ht="15.75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G17351" s="4">
        <f t="shared" si="271"/>
        <v>0.17372685185185185</v>
      </c>
    </row>
    <row r="17352" spans="1:7" ht="15.75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G17352" s="4">
        <f t="shared" si="271"/>
        <v>0.17373842592592592</v>
      </c>
    </row>
    <row r="17353" spans="1:7" ht="15.75" x14ac:dyDescent="0.25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  <c r="G17353" s="4">
        <f t="shared" si="271"/>
        <v>0.17373842592592592</v>
      </c>
    </row>
    <row r="17354" spans="1:7" ht="15.75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G17354" s="4">
        <f t="shared" si="271"/>
        <v>0.17381944444444444</v>
      </c>
    </row>
    <row r="17355" spans="1:7" ht="15.75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G17355" s="4">
        <f t="shared" si="271"/>
        <v>0.1738425925925926</v>
      </c>
    </row>
    <row r="17356" spans="1:7" ht="15.75" x14ac:dyDescent="0.25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  <c r="G17356" s="4">
        <f t="shared" si="271"/>
        <v>0.17398148148148149</v>
      </c>
    </row>
    <row r="17357" spans="1:7" ht="15.75" x14ac:dyDescent="0.25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  <c r="G17357" s="4">
        <f t="shared" si="271"/>
        <v>0.17398148148148149</v>
      </c>
    </row>
    <row r="17358" spans="1:7" ht="15.75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G17358" s="4">
        <f t="shared" si="271"/>
        <v>0.17409722222222224</v>
      </c>
    </row>
    <row r="17359" spans="1:7" ht="15.75" x14ac:dyDescent="0.25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  <c r="G17359" s="4">
        <f t="shared" si="271"/>
        <v>0.17412037037037034</v>
      </c>
    </row>
    <row r="17360" spans="1:7" ht="15.75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G17360" s="4">
        <f t="shared" si="271"/>
        <v>0.17412037037037034</v>
      </c>
    </row>
    <row r="17361" spans="1:7" ht="15.75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G17361" s="4">
        <f t="shared" si="271"/>
        <v>0.1741435185185185</v>
      </c>
    </row>
    <row r="17362" spans="1:7" ht="15.75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G17362" s="4">
        <f t="shared" si="271"/>
        <v>0.1741435185185185</v>
      </c>
    </row>
    <row r="17363" spans="1:7" ht="15.75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G17363" s="4">
        <f t="shared" si="271"/>
        <v>0.17415509259259257</v>
      </c>
    </row>
    <row r="17364" spans="1:7" ht="15.75" x14ac:dyDescent="0.25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  <c r="G17364" s="4">
        <f t="shared" si="271"/>
        <v>0.17422453703703702</v>
      </c>
    </row>
    <row r="17365" spans="1:7" ht="15.75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G17365" s="4">
        <f t="shared" si="271"/>
        <v>0.17425925925925925</v>
      </c>
    </row>
    <row r="17366" spans="1:7" ht="15.75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G17366" s="4">
        <f t="shared" si="271"/>
        <v>0.17427083333333335</v>
      </c>
    </row>
    <row r="17367" spans="1:7" ht="15.75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G17367" s="4">
        <f t="shared" si="271"/>
        <v>0.17427083333333335</v>
      </c>
    </row>
    <row r="17368" spans="1:7" ht="15.75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G17368" s="4">
        <f t="shared" si="271"/>
        <v>0.17428240740740741</v>
      </c>
    </row>
    <row r="17369" spans="1:7" ht="15.75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G17369" s="4">
        <f t="shared" si="271"/>
        <v>0.17438657407407407</v>
      </c>
    </row>
    <row r="17370" spans="1:7" ht="15.75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G17370" s="4">
        <f t="shared" si="271"/>
        <v>0.17439814814814814</v>
      </c>
    </row>
    <row r="17371" spans="1:7" ht="15.75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G17371" s="4">
        <f t="shared" si="271"/>
        <v>0.17444444444444443</v>
      </c>
    </row>
    <row r="17372" spans="1:7" ht="15.75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G17372" s="4">
        <f t="shared" si="271"/>
        <v>0.17452546296296298</v>
      </c>
    </row>
    <row r="17373" spans="1:7" ht="15.75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G17373" s="4">
        <f t="shared" si="271"/>
        <v>0.17469907407407406</v>
      </c>
    </row>
    <row r="17374" spans="1:7" ht="15.75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G17374" s="4">
        <f t="shared" si="271"/>
        <v>0.17476851851851852</v>
      </c>
    </row>
    <row r="17375" spans="1:7" ht="15.75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G17375" s="4">
        <f t="shared" si="271"/>
        <v>0.17478009259259261</v>
      </c>
    </row>
    <row r="17376" spans="1:7" ht="15.75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G17376" s="4">
        <f t="shared" si="271"/>
        <v>0.17479166666666668</v>
      </c>
    </row>
    <row r="17377" spans="1:7" ht="15.75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G17377" s="4">
        <f t="shared" si="271"/>
        <v>0.17484953703703701</v>
      </c>
    </row>
    <row r="17378" spans="1:7" ht="15.75" x14ac:dyDescent="0.25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  <c r="G17378" s="4">
        <f t="shared" si="271"/>
        <v>0.17486111111111111</v>
      </c>
    </row>
    <row r="17379" spans="1:7" ht="15.75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G17379" s="4">
        <f t="shared" si="271"/>
        <v>0.17488425925925924</v>
      </c>
    </row>
    <row r="17380" spans="1:7" ht="15.75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G17380" s="4">
        <f t="shared" si="271"/>
        <v>0.17489583333333333</v>
      </c>
    </row>
    <row r="17381" spans="1:7" ht="15.75" x14ac:dyDescent="0.25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  <c r="G17381" s="4">
        <f t="shared" si="271"/>
        <v>0.17502314814814815</v>
      </c>
    </row>
    <row r="17382" spans="1:7" ht="15.75" x14ac:dyDescent="0.25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  <c r="G17382" s="4">
        <f t="shared" si="271"/>
        <v>0.17505787037037038</v>
      </c>
    </row>
    <row r="17383" spans="1:7" ht="15.75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G17383" s="4">
        <f t="shared" si="271"/>
        <v>0.17508101851851851</v>
      </c>
    </row>
    <row r="17384" spans="1:7" ht="15.75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G17384" s="4">
        <f t="shared" si="271"/>
        <v>0.17515046296296297</v>
      </c>
    </row>
    <row r="17385" spans="1:7" ht="15.75" x14ac:dyDescent="0.25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  <c r="G17385" s="4">
        <f t="shared" si="271"/>
        <v>0.17519675925925926</v>
      </c>
    </row>
    <row r="17386" spans="1:7" ht="15.75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G17386" s="4">
        <f t="shared" si="271"/>
        <v>0.17523148148148149</v>
      </c>
    </row>
    <row r="17387" spans="1:7" ht="15.75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G17387" s="4">
        <f t="shared" si="271"/>
        <v>0.17528935185185188</v>
      </c>
    </row>
    <row r="17388" spans="1:7" ht="15.75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G17388" s="4">
        <f t="shared" si="271"/>
        <v>0.17532407407407405</v>
      </c>
    </row>
    <row r="17389" spans="1:7" ht="15.75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G17389" s="4">
        <f t="shared" si="271"/>
        <v>0.17532407407407405</v>
      </c>
    </row>
    <row r="17390" spans="1:7" ht="15.75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G17390" s="4">
        <f t="shared" si="271"/>
        <v>0.17534722222222221</v>
      </c>
    </row>
    <row r="17391" spans="1:7" ht="15.75" x14ac:dyDescent="0.25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  <c r="G17391" s="4">
        <f t="shared" si="271"/>
        <v>0.17537037037037037</v>
      </c>
    </row>
    <row r="17392" spans="1:7" ht="15.75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G17392" s="4">
        <f t="shared" si="271"/>
        <v>0.17541666666666667</v>
      </c>
    </row>
    <row r="17393" spans="1:7" ht="15.75" x14ac:dyDescent="0.25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  <c r="G17393" s="4">
        <f t="shared" si="271"/>
        <v>0.17545138888888889</v>
      </c>
    </row>
    <row r="17394" spans="1:7" ht="15.75" x14ac:dyDescent="0.25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  <c r="G17394" s="4">
        <f t="shared" si="271"/>
        <v>0.17554398148148151</v>
      </c>
    </row>
    <row r="17395" spans="1:7" ht="15.75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G17395" s="4">
        <f t="shared" si="271"/>
        <v>0.17559027777777778</v>
      </c>
    </row>
    <row r="17396" spans="1:7" ht="15.75" x14ac:dyDescent="0.25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  <c r="G17396" s="4">
        <f t="shared" si="271"/>
        <v>0.175625</v>
      </c>
    </row>
    <row r="17397" spans="1:7" ht="15.75" x14ac:dyDescent="0.25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  <c r="G17397" s="4">
        <f t="shared" si="271"/>
        <v>0.17564814814814814</v>
      </c>
    </row>
    <row r="17398" spans="1:7" ht="15.75" x14ac:dyDescent="0.25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  <c r="G17398" s="4">
        <f t="shared" si="271"/>
        <v>0.17570601851851853</v>
      </c>
    </row>
    <row r="17399" spans="1:7" ht="15.75" x14ac:dyDescent="0.25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  <c r="G17399" s="4">
        <f t="shared" si="271"/>
        <v>0.17575231481481482</v>
      </c>
    </row>
    <row r="17400" spans="1:7" ht="15.75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G17400" s="4">
        <f t="shared" si="271"/>
        <v>0.17576388888888891</v>
      </c>
    </row>
    <row r="17401" spans="1:7" ht="15.75" x14ac:dyDescent="0.25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  <c r="G17401" s="4">
        <f t="shared" si="271"/>
        <v>0.17576388888888891</v>
      </c>
    </row>
    <row r="17402" spans="1:7" ht="15.75" x14ac:dyDescent="0.25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  <c r="G17402" s="4">
        <f t="shared" si="271"/>
        <v>0.17585648148148147</v>
      </c>
    </row>
    <row r="17403" spans="1:7" ht="15.75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G17403" s="4">
        <f t="shared" si="271"/>
        <v>0.17591435185185186</v>
      </c>
    </row>
    <row r="17404" spans="1:7" ht="15.75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G17404" s="4">
        <f t="shared" si="271"/>
        <v>0.17591435185185186</v>
      </c>
    </row>
    <row r="17405" spans="1:7" ht="15.75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G17405" s="4">
        <f t="shared" si="271"/>
        <v>0.17591435185185186</v>
      </c>
    </row>
    <row r="17406" spans="1:7" ht="15.75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G17406" s="4">
        <f t="shared" si="271"/>
        <v>0.17592592592592593</v>
      </c>
    </row>
    <row r="17407" spans="1:7" ht="15.75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G17407" s="4">
        <f t="shared" si="271"/>
        <v>0.17592592592592593</v>
      </c>
    </row>
    <row r="17408" spans="1:7" ht="15.75" x14ac:dyDescent="0.25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  <c r="G17408" s="4">
        <f t="shared" si="271"/>
        <v>0.17592592592592593</v>
      </c>
    </row>
    <row r="17409" spans="1:7" ht="15.75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G17409" s="4">
        <f t="shared" si="271"/>
        <v>0.17592592592592593</v>
      </c>
    </row>
    <row r="17410" spans="1:7" ht="15.75" x14ac:dyDescent="0.25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  <c r="G17410" s="4">
        <f t="shared" ref="G17410:G17473" si="272">TIME(HOUR(E17410),MINUTE(E17410),SECOND(E17410))</f>
        <v>0.17606481481481481</v>
      </c>
    </row>
    <row r="17411" spans="1:7" ht="15.75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G17411" s="4">
        <f t="shared" si="272"/>
        <v>0.17606481481481481</v>
      </c>
    </row>
    <row r="17412" spans="1:7" ht="15.75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G17412" s="4">
        <f t="shared" si="272"/>
        <v>0.17614583333333333</v>
      </c>
    </row>
    <row r="17413" spans="1:7" ht="15.75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G17413" s="4">
        <f t="shared" si="272"/>
        <v>0.17621527777777779</v>
      </c>
    </row>
    <row r="17414" spans="1:7" ht="15.75" x14ac:dyDescent="0.25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  <c r="G17414" s="4">
        <f t="shared" si="272"/>
        <v>0.17628472222222222</v>
      </c>
    </row>
    <row r="17415" spans="1:7" ht="15.75" x14ac:dyDescent="0.25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  <c r="G17415" s="4">
        <f t="shared" si="272"/>
        <v>0.17631944444444445</v>
      </c>
    </row>
    <row r="17416" spans="1:7" ht="15.75" x14ac:dyDescent="0.25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  <c r="G17416" s="4">
        <f t="shared" si="272"/>
        <v>0.17633101851851851</v>
      </c>
    </row>
    <row r="17417" spans="1:7" ht="15.75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G17417" s="4">
        <f t="shared" si="272"/>
        <v>0.17640046296296297</v>
      </c>
    </row>
    <row r="17418" spans="1:7" ht="15.75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G17418" s="4">
        <f t="shared" si="272"/>
        <v>0.17648148148148149</v>
      </c>
    </row>
    <row r="17419" spans="1:7" ht="15.75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G17419" s="4">
        <f t="shared" si="272"/>
        <v>0.17651620370370369</v>
      </c>
    </row>
    <row r="17420" spans="1:7" ht="15.75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G17420" s="4">
        <f t="shared" si="272"/>
        <v>0.1766550925925926</v>
      </c>
    </row>
    <row r="17421" spans="1:7" ht="15.75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G17421" s="4">
        <f t="shared" si="272"/>
        <v>0.17670138888888889</v>
      </c>
    </row>
    <row r="17422" spans="1:7" ht="15.75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G17422" s="4">
        <f t="shared" si="272"/>
        <v>0.17682870370370371</v>
      </c>
    </row>
    <row r="17423" spans="1:7" ht="15.75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G17423" s="4">
        <f t="shared" si="272"/>
        <v>0.17694444444444446</v>
      </c>
    </row>
    <row r="17424" spans="1:7" ht="15.75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G17424" s="4">
        <f t="shared" si="272"/>
        <v>0.17696759259259257</v>
      </c>
    </row>
    <row r="17425" spans="1:7" ht="15.75" x14ac:dyDescent="0.25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  <c r="G17425" s="4">
        <f t="shared" si="272"/>
        <v>0.17707175925925925</v>
      </c>
    </row>
    <row r="17426" spans="1:7" ht="15.75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G17426" s="4">
        <f t="shared" si="272"/>
        <v>0.17716435185185186</v>
      </c>
    </row>
    <row r="17427" spans="1:7" ht="15.75" x14ac:dyDescent="0.25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  <c r="G17427" s="4">
        <f t="shared" si="272"/>
        <v>0.17719907407407409</v>
      </c>
    </row>
    <row r="17428" spans="1:7" ht="15.75" x14ac:dyDescent="0.25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  <c r="G17428" s="4">
        <f t="shared" si="272"/>
        <v>0.17721064814814813</v>
      </c>
    </row>
    <row r="17429" spans="1:7" ht="15.75" x14ac:dyDescent="0.25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  <c r="G17429" s="4">
        <f t="shared" si="272"/>
        <v>0.1772222222222222</v>
      </c>
    </row>
    <row r="17430" spans="1:7" ht="15.75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G17430" s="4">
        <f t="shared" si="272"/>
        <v>0.17726851851851852</v>
      </c>
    </row>
    <row r="17431" spans="1:7" ht="15.75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G17431" s="4">
        <f t="shared" si="272"/>
        <v>0.17730324074074075</v>
      </c>
    </row>
    <row r="17432" spans="1:7" ht="15.75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G17432" s="4">
        <f t="shared" si="272"/>
        <v>0.17738425925925927</v>
      </c>
    </row>
    <row r="17433" spans="1:7" ht="15.75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G17433" s="4">
        <f t="shared" si="272"/>
        <v>0.17743055555555556</v>
      </c>
    </row>
    <row r="17434" spans="1:7" ht="15.75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G17434" s="4">
        <f t="shared" si="272"/>
        <v>0.17746527777777776</v>
      </c>
    </row>
    <row r="17435" spans="1:7" ht="15.75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G17435" s="4">
        <f t="shared" si="272"/>
        <v>0.17761574074074074</v>
      </c>
    </row>
    <row r="17436" spans="1:7" ht="15.75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G17436" s="4">
        <f t="shared" si="272"/>
        <v>0.17770833333333333</v>
      </c>
    </row>
    <row r="17437" spans="1:7" ht="15.75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G17437" s="4">
        <f t="shared" si="272"/>
        <v>0.17773148148148146</v>
      </c>
    </row>
    <row r="17438" spans="1:7" ht="15.75" x14ac:dyDescent="0.25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  <c r="G17438" s="4">
        <f t="shared" si="272"/>
        <v>0.17789351851851853</v>
      </c>
    </row>
    <row r="17439" spans="1:7" ht="15.75" x14ac:dyDescent="0.25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  <c r="G17439" s="4">
        <f t="shared" si="272"/>
        <v>0.1779050925925926</v>
      </c>
    </row>
    <row r="17440" spans="1:7" ht="15.75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G17440" s="4">
        <f t="shared" si="272"/>
        <v>0.1779050925925926</v>
      </c>
    </row>
    <row r="17441" spans="1:7" ht="15.75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G17441" s="4">
        <f t="shared" si="272"/>
        <v>0.17797453703703703</v>
      </c>
    </row>
    <row r="17442" spans="1:7" ht="15.75" x14ac:dyDescent="0.25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  <c r="G17442" s="4">
        <f t="shared" si="272"/>
        <v>0.17798611111111109</v>
      </c>
    </row>
    <row r="17443" spans="1:7" ht="15.75" x14ac:dyDescent="0.25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  <c r="G17443" s="4">
        <f t="shared" si="272"/>
        <v>0.17800925925925926</v>
      </c>
    </row>
    <row r="17444" spans="1:7" ht="15.75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G17444" s="4">
        <f t="shared" si="272"/>
        <v>0.17812500000000001</v>
      </c>
    </row>
    <row r="17445" spans="1:7" ht="15.75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G17445" s="4">
        <f t="shared" si="272"/>
        <v>0.17821759259259259</v>
      </c>
    </row>
    <row r="17446" spans="1:7" ht="15.75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G17446" s="4">
        <f t="shared" si="272"/>
        <v>0.17821759259259259</v>
      </c>
    </row>
    <row r="17447" spans="1:7" ht="15.75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G17447" s="4">
        <f t="shared" si="272"/>
        <v>0.17821759259259259</v>
      </c>
    </row>
    <row r="17448" spans="1:7" ht="15.75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G17448" s="4">
        <f t="shared" si="272"/>
        <v>0.1783564814814815</v>
      </c>
    </row>
    <row r="17449" spans="1:7" ht="15.75" x14ac:dyDescent="0.25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  <c r="G17449" s="4">
        <f t="shared" si="272"/>
        <v>0.17847222222222223</v>
      </c>
    </row>
    <row r="17450" spans="1:7" ht="15.75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G17450" s="4">
        <f t="shared" si="272"/>
        <v>0.17853009259259259</v>
      </c>
    </row>
    <row r="17451" spans="1:7" ht="15.75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G17451" s="4">
        <f t="shared" si="272"/>
        <v>0.17854166666666668</v>
      </c>
    </row>
    <row r="17452" spans="1:7" ht="15.75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G17452" s="4">
        <f t="shared" si="272"/>
        <v>0.17871527777777776</v>
      </c>
    </row>
    <row r="17453" spans="1:7" ht="15.75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G17453" s="4">
        <f t="shared" si="272"/>
        <v>0.17884259259259261</v>
      </c>
    </row>
    <row r="17454" spans="1:7" ht="15.75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G17454" s="4">
        <f t="shared" si="272"/>
        <v>0.17886574074074071</v>
      </c>
    </row>
    <row r="17455" spans="1:7" ht="15.75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G17455" s="4">
        <f t="shared" si="272"/>
        <v>0.17888888888888888</v>
      </c>
    </row>
    <row r="17456" spans="1:7" ht="15.75" x14ac:dyDescent="0.25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  <c r="G17456" s="4">
        <f t="shared" si="272"/>
        <v>0.17895833333333333</v>
      </c>
    </row>
    <row r="17457" spans="1:7" ht="15.75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G17457" s="4">
        <f t="shared" si="272"/>
        <v>0.1789699074074074</v>
      </c>
    </row>
    <row r="17458" spans="1:7" ht="15.75" x14ac:dyDescent="0.25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  <c r="G17458" s="4">
        <f t="shared" si="272"/>
        <v>0.17900462962962962</v>
      </c>
    </row>
    <row r="17459" spans="1:7" ht="15.75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G17459" s="4">
        <f t="shared" si="272"/>
        <v>0.17908564814814817</v>
      </c>
    </row>
    <row r="17460" spans="1:7" ht="15.75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G17460" s="4">
        <f t="shared" si="272"/>
        <v>0.17908564814814817</v>
      </c>
    </row>
    <row r="17461" spans="1:7" ht="15.75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G17461" s="4">
        <f t="shared" si="272"/>
        <v>0.17923611111111112</v>
      </c>
    </row>
    <row r="17462" spans="1:7" ht="15.75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G17462" s="4">
        <f t="shared" si="272"/>
        <v>0.17937499999999998</v>
      </c>
    </row>
    <row r="17463" spans="1:7" ht="15.75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G17463" s="4">
        <f t="shared" si="272"/>
        <v>0.17947916666666666</v>
      </c>
    </row>
    <row r="17464" spans="1:7" ht="15.75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G17464" s="4">
        <f t="shared" si="272"/>
        <v>0.17947916666666666</v>
      </c>
    </row>
    <row r="17465" spans="1:7" ht="15.75" x14ac:dyDescent="0.25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  <c r="G17465" s="4">
        <f t="shared" si="272"/>
        <v>0.17960648148148148</v>
      </c>
    </row>
    <row r="17466" spans="1:7" ht="15.75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G17466" s="4">
        <f t="shared" si="272"/>
        <v>0.17962962962962961</v>
      </c>
    </row>
    <row r="17467" spans="1:7" ht="15.75" x14ac:dyDescent="0.25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  <c r="G17467" s="4">
        <f t="shared" si="272"/>
        <v>0.17964120370370371</v>
      </c>
    </row>
    <row r="17468" spans="1:7" ht="15.75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G17468" s="4">
        <f t="shared" si="272"/>
        <v>0.17967592592592593</v>
      </c>
    </row>
    <row r="17469" spans="1:7" ht="15.75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G17469" s="4">
        <f t="shared" si="272"/>
        <v>0.17969907407407407</v>
      </c>
    </row>
    <row r="17470" spans="1:7" ht="15.75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G17470" s="4">
        <f t="shared" si="272"/>
        <v>0.17973379629629629</v>
      </c>
    </row>
    <row r="17471" spans="1:7" ht="15.75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G17471" s="4">
        <f t="shared" si="272"/>
        <v>0.17997685185185186</v>
      </c>
    </row>
    <row r="17472" spans="1:7" ht="15.75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G17472" s="4">
        <f t="shared" si="272"/>
        <v>0.18009259259259258</v>
      </c>
    </row>
    <row r="17473" spans="1:7" ht="15.75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G17473" s="4">
        <f t="shared" si="272"/>
        <v>0.18012731481481481</v>
      </c>
    </row>
    <row r="17474" spans="1:7" ht="15.75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G17474" s="4">
        <f t="shared" ref="G17474:G17537" si="273">TIME(HOUR(E17474),MINUTE(E17474),SECOND(E17474))</f>
        <v>0.1801851851851852</v>
      </c>
    </row>
    <row r="17475" spans="1:7" ht="15.75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G17475" s="4">
        <f t="shared" si="273"/>
        <v>0.18021990740740743</v>
      </c>
    </row>
    <row r="17476" spans="1:7" ht="15.75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G17476" s="4">
        <f t="shared" si="273"/>
        <v>0.1804050925925926</v>
      </c>
    </row>
    <row r="17477" spans="1:7" ht="15.75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G17477" s="4">
        <f t="shared" si="273"/>
        <v>0.18041666666666667</v>
      </c>
    </row>
    <row r="17478" spans="1:7" ht="15.75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G17478" s="4">
        <f t="shared" si="273"/>
        <v>0.18055555555555555</v>
      </c>
    </row>
    <row r="17479" spans="1:7" ht="15.75" x14ac:dyDescent="0.25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  <c r="G17479" s="4">
        <f t="shared" si="273"/>
        <v>0.18057870370370369</v>
      </c>
    </row>
    <row r="17480" spans="1:7" ht="15.75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G17480" s="4">
        <f t="shared" si="273"/>
        <v>0.18062500000000001</v>
      </c>
    </row>
    <row r="17481" spans="1:7" ht="15.75" x14ac:dyDescent="0.25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  <c r="G17481" s="4">
        <f t="shared" si="273"/>
        <v>0.18063657407407407</v>
      </c>
    </row>
    <row r="17482" spans="1:7" ht="15.75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G17482" s="4">
        <f t="shared" si="273"/>
        <v>0.18063657407407407</v>
      </c>
    </row>
    <row r="17483" spans="1:7" ht="15.75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G17483" s="4">
        <f t="shared" si="273"/>
        <v>0.18063657407407407</v>
      </c>
    </row>
    <row r="17484" spans="1:7" ht="15.75" x14ac:dyDescent="0.25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  <c r="G17484" s="4">
        <f t="shared" si="273"/>
        <v>0.18064814814814814</v>
      </c>
    </row>
    <row r="17485" spans="1:7" ht="15.75" x14ac:dyDescent="0.25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  <c r="G17485" s="4">
        <f t="shared" si="273"/>
        <v>0.18065972222222224</v>
      </c>
    </row>
    <row r="17486" spans="1:7" ht="15.75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G17486" s="4">
        <f t="shared" si="273"/>
        <v>0.18065972222222224</v>
      </c>
    </row>
    <row r="17487" spans="1:7" ht="15.75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G17487" s="4">
        <f t="shared" si="273"/>
        <v>0.18074074074074076</v>
      </c>
    </row>
    <row r="17488" spans="1:7" ht="15.75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G17488" s="4">
        <f t="shared" si="273"/>
        <v>0.18074074074074076</v>
      </c>
    </row>
    <row r="17489" spans="1:7" ht="15.75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G17489" s="4">
        <f t="shared" si="273"/>
        <v>0.18079861111111109</v>
      </c>
    </row>
    <row r="17490" spans="1:7" ht="15.75" x14ac:dyDescent="0.25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  <c r="G17490" s="4">
        <f t="shared" si="273"/>
        <v>0.18084490740740741</v>
      </c>
    </row>
    <row r="17491" spans="1:7" ht="15.75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G17491" s="4">
        <f t="shared" si="273"/>
        <v>0.18087962962962964</v>
      </c>
    </row>
    <row r="17492" spans="1:7" ht="15.75" x14ac:dyDescent="0.25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  <c r="G17492" s="4">
        <f t="shared" si="273"/>
        <v>0.18089120370370371</v>
      </c>
    </row>
    <row r="17493" spans="1:7" ht="15.75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G17493" s="4">
        <f t="shared" si="273"/>
        <v>0.18106481481481482</v>
      </c>
    </row>
    <row r="17494" spans="1:7" ht="15.75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G17494" s="4">
        <f t="shared" si="273"/>
        <v>0.18108796296296295</v>
      </c>
    </row>
    <row r="17495" spans="1:7" ht="15.75" x14ac:dyDescent="0.25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  <c r="G17495" s="4">
        <f t="shared" si="273"/>
        <v>0.18128472222222222</v>
      </c>
    </row>
    <row r="17496" spans="1:7" ht="15.75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G17496" s="4">
        <f t="shared" si="273"/>
        <v>0.18130787037037036</v>
      </c>
    </row>
    <row r="17497" spans="1:7" ht="15.75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G17497" s="4">
        <f t="shared" si="273"/>
        <v>0.18137731481481481</v>
      </c>
    </row>
    <row r="17498" spans="1:7" ht="15.75" x14ac:dyDescent="0.25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  <c r="G17498" s="4">
        <f t="shared" si="273"/>
        <v>0.1814351851851852</v>
      </c>
    </row>
    <row r="17499" spans="1:7" ht="15.75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G17499" s="4">
        <f t="shared" si="273"/>
        <v>0.18144675925925927</v>
      </c>
    </row>
    <row r="17500" spans="1:7" ht="15.75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G17500" s="4">
        <f t="shared" si="273"/>
        <v>0.18145833333333336</v>
      </c>
    </row>
    <row r="17501" spans="1:7" ht="15.75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G17501" s="4">
        <f t="shared" si="273"/>
        <v>0.18151620370370369</v>
      </c>
    </row>
    <row r="17502" spans="1:7" ht="15.75" x14ac:dyDescent="0.25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  <c r="G17502" s="4">
        <f t="shared" si="273"/>
        <v>0.18158564814814815</v>
      </c>
    </row>
    <row r="17503" spans="1:7" ht="15.75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G17503" s="4">
        <f t="shared" si="273"/>
        <v>0.18168981481481483</v>
      </c>
    </row>
    <row r="17504" spans="1:7" ht="15.75" x14ac:dyDescent="0.25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  <c r="G17504" s="4">
        <f t="shared" si="273"/>
        <v>0.18168981481481483</v>
      </c>
    </row>
    <row r="17505" spans="1:7" ht="15.75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G17505" s="4">
        <f t="shared" si="273"/>
        <v>0.18170138888888887</v>
      </c>
    </row>
    <row r="17506" spans="1:7" ht="15.75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G17506" s="4">
        <f t="shared" si="273"/>
        <v>0.18170138888888887</v>
      </c>
    </row>
    <row r="17507" spans="1:7" ht="15.75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G17507" s="4">
        <f t="shared" si="273"/>
        <v>0.18170138888888887</v>
      </c>
    </row>
    <row r="17508" spans="1:7" ht="15.75" x14ac:dyDescent="0.25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  <c r="G17508" s="4">
        <f t="shared" si="273"/>
        <v>0.18171296296296294</v>
      </c>
    </row>
    <row r="17509" spans="1:7" ht="15.75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G17509" s="4">
        <f t="shared" si="273"/>
        <v>0.18180555555555555</v>
      </c>
    </row>
    <row r="17510" spans="1:7" ht="15.75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G17510" s="4">
        <f t="shared" si="273"/>
        <v>0.18180555555555555</v>
      </c>
    </row>
    <row r="17511" spans="1:7" ht="15.75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G17511" s="4">
        <f t="shared" si="273"/>
        <v>0.18214120370370371</v>
      </c>
    </row>
    <row r="17512" spans="1:7" ht="15.75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G17512" s="4">
        <f t="shared" si="273"/>
        <v>0.18216435185185187</v>
      </c>
    </row>
    <row r="17513" spans="1:7" ht="15.75" x14ac:dyDescent="0.25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  <c r="G17513" s="4">
        <f t="shared" si="273"/>
        <v>0.18230324074074075</v>
      </c>
    </row>
    <row r="17514" spans="1:7" ht="15.75" x14ac:dyDescent="0.25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  <c r="G17514" s="4">
        <f t="shared" si="273"/>
        <v>0.18234953703703705</v>
      </c>
    </row>
    <row r="17515" spans="1:7" ht="15.75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G17515" s="4">
        <f t="shared" si="273"/>
        <v>0.18236111111111111</v>
      </c>
    </row>
    <row r="17516" spans="1:7" ht="15.75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G17516" s="4">
        <f t="shared" si="273"/>
        <v>0.18236111111111111</v>
      </c>
    </row>
    <row r="17517" spans="1:7" ht="15.75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G17517" s="4">
        <f t="shared" si="273"/>
        <v>0.18236111111111111</v>
      </c>
    </row>
    <row r="17518" spans="1:7" ht="15.75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G17518" s="4">
        <f t="shared" si="273"/>
        <v>0.18236111111111111</v>
      </c>
    </row>
    <row r="17519" spans="1:7" ht="15.75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G17519" s="4">
        <f t="shared" si="273"/>
        <v>0.18237268518518521</v>
      </c>
    </row>
    <row r="17520" spans="1:7" ht="15.75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G17520" s="4">
        <f t="shared" si="273"/>
        <v>0.18243055555555554</v>
      </c>
    </row>
    <row r="17521" spans="1:7" ht="15.75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G17521" s="4">
        <f t="shared" si="273"/>
        <v>0.18251157407407406</v>
      </c>
    </row>
    <row r="17522" spans="1:7" ht="15.75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G17522" s="4">
        <f t="shared" si="273"/>
        <v>0.18251157407407406</v>
      </c>
    </row>
    <row r="17523" spans="1:7" ht="15.75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G17523" s="4">
        <f t="shared" si="273"/>
        <v>0.18253472222222222</v>
      </c>
    </row>
    <row r="17524" spans="1:7" ht="15.75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G17524" s="4">
        <f t="shared" si="273"/>
        <v>0.18255787037037038</v>
      </c>
    </row>
    <row r="17525" spans="1:7" ht="15.75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G17525" s="4">
        <f t="shared" si="273"/>
        <v>0.18256944444444445</v>
      </c>
    </row>
    <row r="17526" spans="1:7" ht="15.75" x14ac:dyDescent="0.25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  <c r="G17526" s="4">
        <f t="shared" si="273"/>
        <v>0.18260416666666668</v>
      </c>
    </row>
    <row r="17527" spans="1:7" ht="15.75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G17527" s="4">
        <f t="shared" si="273"/>
        <v>0.18262731481481484</v>
      </c>
    </row>
    <row r="17528" spans="1:7" ht="15.75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G17528" s="4">
        <f t="shared" si="273"/>
        <v>0.18268518518518517</v>
      </c>
    </row>
    <row r="17529" spans="1:7" ht="15.75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G17529" s="4">
        <f t="shared" si="273"/>
        <v>0.18277777777777779</v>
      </c>
    </row>
    <row r="17530" spans="1:7" ht="15.75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G17530" s="4">
        <f t="shared" si="273"/>
        <v>0.18287037037037038</v>
      </c>
    </row>
    <row r="17531" spans="1:7" ht="15.75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G17531" s="4">
        <f t="shared" si="273"/>
        <v>0.18291666666666664</v>
      </c>
    </row>
    <row r="17532" spans="1:7" ht="15.75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G17532" s="4">
        <f t="shared" si="273"/>
        <v>0.18306712962962965</v>
      </c>
    </row>
    <row r="17533" spans="1:7" ht="15.75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G17533" s="4">
        <f t="shared" si="273"/>
        <v>0.18311342592592594</v>
      </c>
    </row>
    <row r="17534" spans="1:7" ht="15.75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G17534" s="4">
        <f t="shared" si="273"/>
        <v>0.18327546296296296</v>
      </c>
    </row>
    <row r="17535" spans="1:7" ht="15.75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G17535" s="4">
        <f t="shared" si="273"/>
        <v>0.18328703703703705</v>
      </c>
    </row>
    <row r="17536" spans="1:7" ht="15.75" x14ac:dyDescent="0.25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  <c r="G17536" s="4">
        <f t="shared" si="273"/>
        <v>0.18329861111111112</v>
      </c>
    </row>
    <row r="17537" spans="1:7" ht="15.75" x14ac:dyDescent="0.25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  <c r="G17537" s="4">
        <f t="shared" si="273"/>
        <v>0.18329861111111112</v>
      </c>
    </row>
    <row r="17538" spans="1:7" ht="15.75" x14ac:dyDescent="0.25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  <c r="G17538" s="4">
        <f t="shared" ref="G17538:G17601" si="274">TIME(HOUR(E17538),MINUTE(E17538),SECOND(E17538))</f>
        <v>0.18333333333333335</v>
      </c>
    </row>
    <row r="17539" spans="1:7" ht="15.75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G17539" s="4">
        <f t="shared" si="274"/>
        <v>0.18335648148148151</v>
      </c>
    </row>
    <row r="17540" spans="1:7" ht="15.75" x14ac:dyDescent="0.25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  <c r="G17540" s="4">
        <f t="shared" si="274"/>
        <v>0.1834375</v>
      </c>
    </row>
    <row r="17541" spans="1:7" ht="15.75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G17541" s="4">
        <f t="shared" si="274"/>
        <v>0.18349537037037036</v>
      </c>
    </row>
    <row r="17542" spans="1:7" ht="15.75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G17542" s="4">
        <f t="shared" si="274"/>
        <v>0.18355324074074075</v>
      </c>
    </row>
    <row r="17543" spans="1:7" ht="15.75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G17543" s="4">
        <f t="shared" si="274"/>
        <v>0.18365740740740741</v>
      </c>
    </row>
    <row r="17544" spans="1:7" ht="15.75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G17544" s="4">
        <f t="shared" si="274"/>
        <v>0.18369212962962964</v>
      </c>
    </row>
    <row r="17545" spans="1:7" ht="15.75" x14ac:dyDescent="0.25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  <c r="G17545" s="4">
        <f t="shared" si="274"/>
        <v>0.18376157407407409</v>
      </c>
    </row>
    <row r="17546" spans="1:7" ht="15.75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G17546" s="4">
        <f t="shared" si="274"/>
        <v>0.18377314814814816</v>
      </c>
    </row>
    <row r="17547" spans="1:7" ht="15.75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G17547" s="4">
        <f t="shared" si="274"/>
        <v>0.18377314814814816</v>
      </c>
    </row>
    <row r="17548" spans="1:7" ht="15.75" x14ac:dyDescent="0.25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  <c r="G17548" s="4">
        <f t="shared" si="274"/>
        <v>0.18378472222222222</v>
      </c>
    </row>
    <row r="17549" spans="1:7" ht="15.75" x14ac:dyDescent="0.25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  <c r="G17549" s="4">
        <f t="shared" si="274"/>
        <v>0.18380787037037039</v>
      </c>
    </row>
    <row r="17550" spans="1:7" ht="15.75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G17550" s="4">
        <f t="shared" si="274"/>
        <v>0.18380787037037039</v>
      </c>
    </row>
    <row r="17551" spans="1:7" ht="15.75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G17551" s="4">
        <f t="shared" si="274"/>
        <v>0.18380787037037039</v>
      </c>
    </row>
    <row r="17552" spans="1:7" ht="15.75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G17552" s="4">
        <f t="shared" si="274"/>
        <v>0.18393518518518517</v>
      </c>
    </row>
    <row r="17553" spans="1:7" ht="15.75" x14ac:dyDescent="0.25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  <c r="G17553" s="4">
        <f t="shared" si="274"/>
        <v>0.18394675925925927</v>
      </c>
    </row>
    <row r="17554" spans="1:7" ht="15.75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G17554" s="4">
        <f t="shared" si="274"/>
        <v>0.1839699074074074</v>
      </c>
    </row>
    <row r="17555" spans="1:7" ht="15.75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G17555" s="4">
        <f t="shared" si="274"/>
        <v>0.1839699074074074</v>
      </c>
    </row>
    <row r="17556" spans="1:7" ht="15.75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G17556" s="4">
        <f t="shared" si="274"/>
        <v>0.1839814814814815</v>
      </c>
    </row>
    <row r="17557" spans="1:7" ht="15.75" x14ac:dyDescent="0.25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  <c r="G17557" s="4">
        <f t="shared" si="274"/>
        <v>0.18401620370370372</v>
      </c>
    </row>
    <row r="17558" spans="1:7" ht="15.75" x14ac:dyDescent="0.25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  <c r="G17558" s="4">
        <f t="shared" si="274"/>
        <v>0.18401620370370372</v>
      </c>
    </row>
    <row r="17559" spans="1:7" ht="15.75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G17559" s="4">
        <f t="shared" si="274"/>
        <v>0.18405092592592595</v>
      </c>
    </row>
    <row r="17560" spans="1:7" ht="15.75" x14ac:dyDescent="0.25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  <c r="G17560" s="4">
        <f t="shared" si="274"/>
        <v>0.18405092592592595</v>
      </c>
    </row>
    <row r="17561" spans="1:7" ht="15.75" x14ac:dyDescent="0.25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  <c r="G17561" s="4">
        <f t="shared" si="274"/>
        <v>0.18407407407407406</v>
      </c>
    </row>
    <row r="17562" spans="1:7" ht="15.75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G17562" s="4">
        <f t="shared" si="274"/>
        <v>0.18408564814814812</v>
      </c>
    </row>
    <row r="17563" spans="1:7" ht="15.75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G17563" s="4">
        <f t="shared" si="274"/>
        <v>0.18409722222222222</v>
      </c>
    </row>
    <row r="17564" spans="1:7" ht="15.75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G17564" s="4">
        <f t="shared" si="274"/>
        <v>0.18447916666666667</v>
      </c>
    </row>
    <row r="17565" spans="1:7" ht="15.75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G17565" s="4">
        <f t="shared" si="274"/>
        <v>0.18489583333333334</v>
      </c>
    </row>
    <row r="17566" spans="1:7" ht="15.75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G17566" s="4">
        <f t="shared" si="274"/>
        <v>0.18491898148148148</v>
      </c>
    </row>
    <row r="17567" spans="1:7" ht="15.75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G17567" s="4">
        <f t="shared" si="274"/>
        <v>0.18491898148148148</v>
      </c>
    </row>
    <row r="17568" spans="1:7" ht="15.75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G17568" s="4">
        <f t="shared" si="274"/>
        <v>0.18491898148148148</v>
      </c>
    </row>
    <row r="17569" spans="1:7" ht="15.75" x14ac:dyDescent="0.25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  <c r="G17569" s="4">
        <f t="shared" si="274"/>
        <v>0.18491898148148148</v>
      </c>
    </row>
    <row r="17570" spans="1:7" ht="15.75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G17570" s="4">
        <f t="shared" si="274"/>
        <v>0.18515046296296298</v>
      </c>
    </row>
    <row r="17571" spans="1:7" ht="15.75" x14ac:dyDescent="0.25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  <c r="G17571" s="4">
        <f t="shared" si="274"/>
        <v>0.18534722222222222</v>
      </c>
    </row>
    <row r="17572" spans="1:7" ht="15.75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G17572" s="4">
        <f t="shared" si="274"/>
        <v>0.18534722222222222</v>
      </c>
    </row>
    <row r="17573" spans="1:7" ht="15.75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G17573" s="4">
        <f t="shared" si="274"/>
        <v>0.18537037037037038</v>
      </c>
    </row>
    <row r="17574" spans="1:7" ht="15.75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G17574" s="4">
        <f t="shared" si="274"/>
        <v>0.18538194444444445</v>
      </c>
    </row>
    <row r="17575" spans="1:7" ht="15.75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G17575" s="4">
        <f t="shared" si="274"/>
        <v>0.18538194444444445</v>
      </c>
    </row>
    <row r="17576" spans="1:7" ht="15.75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G17576" s="4">
        <f t="shared" si="274"/>
        <v>0.18539351851851851</v>
      </c>
    </row>
    <row r="17577" spans="1:7" ht="15.75" x14ac:dyDescent="0.25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  <c r="G17577" s="4">
        <f t="shared" si="274"/>
        <v>0.18543981481481484</v>
      </c>
    </row>
    <row r="17578" spans="1:7" ht="15.75" x14ac:dyDescent="0.25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  <c r="G17578" s="4">
        <f t="shared" si="274"/>
        <v>0.1854513888888889</v>
      </c>
    </row>
    <row r="17579" spans="1:7" ht="15.75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G17579" s="4">
        <f t="shared" si="274"/>
        <v>0.1855324074074074</v>
      </c>
    </row>
    <row r="17580" spans="1:7" ht="15.75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G17580" s="4">
        <f t="shared" si="274"/>
        <v>0.18555555555555556</v>
      </c>
    </row>
    <row r="17581" spans="1:7" ht="15.75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G17581" s="4">
        <f t="shared" si="274"/>
        <v>0.18556712962962962</v>
      </c>
    </row>
    <row r="17582" spans="1:7" ht="15.75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G17582" s="4">
        <f t="shared" si="274"/>
        <v>0.18561342592592592</v>
      </c>
    </row>
    <row r="17583" spans="1:7" ht="15.75" x14ac:dyDescent="0.25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  <c r="G17583" s="4">
        <f t="shared" si="274"/>
        <v>0.18568287037037037</v>
      </c>
    </row>
    <row r="17584" spans="1:7" ht="15.75" x14ac:dyDescent="0.25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  <c r="G17584" s="4">
        <f t="shared" si="274"/>
        <v>0.18577546296296296</v>
      </c>
    </row>
    <row r="17585" spans="1:7" ht="15.75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G17585" s="4">
        <f t="shared" si="274"/>
        <v>0.18577546296296296</v>
      </c>
    </row>
    <row r="17586" spans="1:7" ht="15.75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G17586" s="4">
        <f t="shared" si="274"/>
        <v>0.18614583333333334</v>
      </c>
    </row>
    <row r="17587" spans="1:7" ht="15.75" x14ac:dyDescent="0.25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  <c r="G17587" s="4">
        <f t="shared" si="274"/>
        <v>0.18630787037037036</v>
      </c>
    </row>
    <row r="17588" spans="1:7" ht="15.75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G17588" s="4">
        <f t="shared" si="274"/>
        <v>0.18630787037037036</v>
      </c>
    </row>
    <row r="17589" spans="1:7" ht="15.75" x14ac:dyDescent="0.25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  <c r="G17589" s="4">
        <f t="shared" si="274"/>
        <v>0.18641203703703704</v>
      </c>
    </row>
    <row r="17590" spans="1:7" ht="15.75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G17590" s="4">
        <f t="shared" si="274"/>
        <v>0.18642361111111114</v>
      </c>
    </row>
    <row r="17591" spans="1:7" ht="15.75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G17591" s="4">
        <f t="shared" si="274"/>
        <v>0.18655092592592593</v>
      </c>
    </row>
    <row r="17592" spans="1:7" ht="15.75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G17592" s="4">
        <f t="shared" si="274"/>
        <v>0.18659722222222222</v>
      </c>
    </row>
    <row r="17593" spans="1:7" ht="15.75" x14ac:dyDescent="0.25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  <c r="G17593" s="4">
        <f t="shared" si="274"/>
        <v>0.18663194444444445</v>
      </c>
    </row>
    <row r="17594" spans="1:7" ht="15.75" x14ac:dyDescent="0.25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  <c r="G17594" s="4">
        <f t="shared" si="274"/>
        <v>0.18699074074074074</v>
      </c>
    </row>
    <row r="17595" spans="1:7" ht="15.75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G17595" s="4">
        <f t="shared" si="274"/>
        <v>0.18711805555555558</v>
      </c>
    </row>
    <row r="17596" spans="1:7" ht="15.75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G17596" s="4">
        <f t="shared" si="274"/>
        <v>0.18712962962962965</v>
      </c>
    </row>
    <row r="17597" spans="1:7" ht="15.75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G17597" s="4">
        <f t="shared" si="274"/>
        <v>0.18725694444444443</v>
      </c>
    </row>
    <row r="17598" spans="1:7" ht="15.75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G17598" s="4">
        <f t="shared" si="274"/>
        <v>0.18732638888888889</v>
      </c>
    </row>
    <row r="17599" spans="1:7" ht="15.75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G17599" s="4">
        <f t="shared" si="274"/>
        <v>0.18734953703703705</v>
      </c>
    </row>
    <row r="17600" spans="1:7" ht="15.75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G17600" s="4">
        <f t="shared" si="274"/>
        <v>0.18740740740740738</v>
      </c>
    </row>
    <row r="17601" spans="1:7" ht="15.75" x14ac:dyDescent="0.25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  <c r="G17601" s="4">
        <f t="shared" si="274"/>
        <v>0.18741898148148148</v>
      </c>
    </row>
    <row r="17602" spans="1:7" ht="15.75" x14ac:dyDescent="0.25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  <c r="G17602" s="4">
        <f t="shared" ref="G17602:G17665" si="275">TIME(HOUR(E17602),MINUTE(E17602),SECOND(E17602))</f>
        <v>0.18743055555555554</v>
      </c>
    </row>
    <row r="17603" spans="1:7" ht="15.75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G17603" s="4">
        <f t="shared" si="275"/>
        <v>0.18773148148148147</v>
      </c>
    </row>
    <row r="17604" spans="1:7" ht="15.75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G17604" s="4">
        <f t="shared" si="275"/>
        <v>0.18784722222222219</v>
      </c>
    </row>
    <row r="17605" spans="1:7" ht="15.75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G17605" s="4">
        <f t="shared" si="275"/>
        <v>0.18788194444444442</v>
      </c>
    </row>
    <row r="17606" spans="1:7" ht="15.75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G17606" s="4">
        <f t="shared" si="275"/>
        <v>0.18789351851851852</v>
      </c>
    </row>
    <row r="17607" spans="1:7" ht="15.75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G17607" s="4">
        <f t="shared" si="275"/>
        <v>0.1879861111111111</v>
      </c>
    </row>
    <row r="17608" spans="1:7" ht="15.75" x14ac:dyDescent="0.25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  <c r="G17608" s="4">
        <f t="shared" si="275"/>
        <v>0.1879976851851852</v>
      </c>
    </row>
    <row r="17609" spans="1:7" ht="15.75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G17609" s="4">
        <f t="shared" si="275"/>
        <v>0.18805555555555556</v>
      </c>
    </row>
    <row r="17610" spans="1:7" ht="15.75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G17610" s="4">
        <f t="shared" si="275"/>
        <v>0.18831018518518519</v>
      </c>
    </row>
    <row r="17611" spans="1:7" ht="15.75" x14ac:dyDescent="0.25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  <c r="G17611" s="4">
        <f t="shared" si="275"/>
        <v>0.18864583333333332</v>
      </c>
    </row>
    <row r="17612" spans="1:7" ht="15.75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G17612" s="4">
        <f t="shared" si="275"/>
        <v>0.18875</v>
      </c>
    </row>
    <row r="17613" spans="1:7" ht="15.75" x14ac:dyDescent="0.25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  <c r="G17613" s="4">
        <f t="shared" si="275"/>
        <v>0.1887615740740741</v>
      </c>
    </row>
    <row r="17614" spans="1:7" ht="15.75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G17614" s="4">
        <f t="shared" si="275"/>
        <v>0.18915509259259258</v>
      </c>
    </row>
    <row r="17615" spans="1:7" ht="15.75" x14ac:dyDescent="0.25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  <c r="G17615" s="4">
        <f t="shared" si="275"/>
        <v>0.18915509259259258</v>
      </c>
    </row>
    <row r="17616" spans="1:7" ht="15.75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G17616" s="4">
        <f t="shared" si="275"/>
        <v>0.18939814814814815</v>
      </c>
    </row>
    <row r="17617" spans="1:7" ht="15.75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G17617" s="4">
        <f t="shared" si="275"/>
        <v>0.18966435185185185</v>
      </c>
    </row>
    <row r="17618" spans="1:7" ht="15.75" x14ac:dyDescent="0.25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  <c r="G17618" s="4">
        <f t="shared" si="275"/>
        <v>0.18978009259259257</v>
      </c>
    </row>
    <row r="17619" spans="1:7" ht="15.75" x14ac:dyDescent="0.25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  <c r="G17619" s="4">
        <f t="shared" si="275"/>
        <v>0.19001157407407407</v>
      </c>
    </row>
    <row r="17620" spans="1:7" ht="15.75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G17620" s="4">
        <f t="shared" si="275"/>
        <v>0.19005787037037036</v>
      </c>
    </row>
    <row r="17621" spans="1:7" ht="15.75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G17621" s="4">
        <f t="shared" si="275"/>
        <v>0.19018518518518521</v>
      </c>
    </row>
    <row r="17622" spans="1:7" ht="15.75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G17622" s="4">
        <f t="shared" si="275"/>
        <v>0.19027777777777777</v>
      </c>
    </row>
    <row r="17623" spans="1:7" ht="15.75" x14ac:dyDescent="0.25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  <c r="G17623" s="4">
        <f t="shared" si="275"/>
        <v>0.19028935185185183</v>
      </c>
    </row>
    <row r="17624" spans="1:7" ht="15.75" x14ac:dyDescent="0.25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  <c r="G17624" s="4">
        <f t="shared" si="275"/>
        <v>0.19030092592592593</v>
      </c>
    </row>
    <row r="17625" spans="1:7" ht="15.75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G17625" s="4">
        <f t="shared" si="275"/>
        <v>0.1903125</v>
      </c>
    </row>
    <row r="17626" spans="1:7" ht="15.75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G17626" s="4">
        <f t="shared" si="275"/>
        <v>0.19050925925925924</v>
      </c>
    </row>
    <row r="17627" spans="1:7" ht="15.75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G17627" s="4">
        <f t="shared" si="275"/>
        <v>0.19056712962962963</v>
      </c>
    </row>
    <row r="17628" spans="1:7" ht="15.75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G17628" s="4">
        <f t="shared" si="275"/>
        <v>0.19059027777777779</v>
      </c>
    </row>
    <row r="17629" spans="1:7" ht="15.75" x14ac:dyDescent="0.25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  <c r="G17629" s="4">
        <f t="shared" si="275"/>
        <v>0.19059027777777779</v>
      </c>
    </row>
    <row r="17630" spans="1:7" ht="15.75" x14ac:dyDescent="0.25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  <c r="G17630" s="4">
        <f t="shared" si="275"/>
        <v>0.1909490740740741</v>
      </c>
    </row>
    <row r="17631" spans="1:7" ht="15.75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G17631" s="4">
        <f t="shared" si="275"/>
        <v>0.1909490740740741</v>
      </c>
    </row>
    <row r="17632" spans="1:7" ht="15.75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G17632" s="4">
        <f t="shared" si="275"/>
        <v>0.1909490740740741</v>
      </c>
    </row>
    <row r="17633" spans="1:7" ht="15.75" x14ac:dyDescent="0.25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  <c r="G17633" s="4">
        <f t="shared" si="275"/>
        <v>0.19120370370370368</v>
      </c>
    </row>
    <row r="17634" spans="1:7" ht="15.75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G17634" s="4">
        <f t="shared" si="275"/>
        <v>0.19194444444444445</v>
      </c>
    </row>
    <row r="17635" spans="1:7" ht="15.75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G17635" s="4">
        <f t="shared" si="275"/>
        <v>0.19195601851851851</v>
      </c>
    </row>
    <row r="17636" spans="1:7" ht="15.75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G17636" s="4">
        <f t="shared" si="275"/>
        <v>0.19224537037037037</v>
      </c>
    </row>
    <row r="17637" spans="1:7" ht="15.75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G17637" s="4">
        <f t="shared" si="275"/>
        <v>0.19225694444444444</v>
      </c>
    </row>
    <row r="17638" spans="1:7" ht="15.75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G17638" s="4">
        <f t="shared" si="275"/>
        <v>0.19255787037037039</v>
      </c>
    </row>
    <row r="17639" spans="1:7" ht="15.75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G17639" s="4">
        <f t="shared" si="275"/>
        <v>0.19258101851851853</v>
      </c>
    </row>
    <row r="17640" spans="1:7" ht="15.75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G17640" s="4">
        <f t="shared" si="275"/>
        <v>0.19336805555555556</v>
      </c>
    </row>
    <row r="17641" spans="1:7" ht="15.75" x14ac:dyDescent="0.25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  <c r="G17641" s="4">
        <f t="shared" si="275"/>
        <v>0.19346064814814815</v>
      </c>
    </row>
    <row r="17642" spans="1:7" ht="15.75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G17642" s="4">
        <f t="shared" si="275"/>
        <v>0.19378472222222221</v>
      </c>
    </row>
    <row r="17643" spans="1:7" ht="15.75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G17643" s="4">
        <f t="shared" si="275"/>
        <v>0.1938310185185185</v>
      </c>
    </row>
    <row r="17644" spans="1:7" ht="15.75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G17644" s="4">
        <f t="shared" si="275"/>
        <v>0.19385416666666666</v>
      </c>
    </row>
    <row r="17645" spans="1:7" ht="15.75" x14ac:dyDescent="0.25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  <c r="G17645" s="4">
        <f t="shared" si="275"/>
        <v>0.1945486111111111</v>
      </c>
    </row>
    <row r="17646" spans="1:7" ht="15.75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G17646" s="4">
        <f t="shared" si="275"/>
        <v>0.19467592592592595</v>
      </c>
    </row>
    <row r="17647" spans="1:7" ht="15.75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G17647" s="4">
        <f t="shared" si="275"/>
        <v>0.19474537037037035</v>
      </c>
    </row>
    <row r="17648" spans="1:7" ht="15.75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G17648" s="4">
        <f t="shared" si="275"/>
        <v>0.19475694444444444</v>
      </c>
    </row>
    <row r="17649" spans="1:7" ht="15.75" x14ac:dyDescent="0.25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  <c r="G17649" s="4">
        <f t="shared" si="275"/>
        <v>0.19484953703703703</v>
      </c>
    </row>
    <row r="17650" spans="1:7" ht="15.75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G17650" s="4">
        <f t="shared" si="275"/>
        <v>0.19513888888888889</v>
      </c>
    </row>
    <row r="17651" spans="1:7" ht="15.75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G17651" s="4">
        <f t="shared" si="275"/>
        <v>0.19513888888888889</v>
      </c>
    </row>
    <row r="17652" spans="1:7" ht="15.75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G17652" s="4">
        <f t="shared" si="275"/>
        <v>0.19543981481481479</v>
      </c>
    </row>
    <row r="17653" spans="1:7" ht="15.75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G17653" s="4">
        <f t="shared" si="275"/>
        <v>0.19547453703703702</v>
      </c>
    </row>
    <row r="17654" spans="1:7" ht="15.75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G17654" s="4">
        <f t="shared" si="275"/>
        <v>0.19547453703703702</v>
      </c>
    </row>
    <row r="17655" spans="1:7" ht="15.75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G17655" s="4">
        <f t="shared" si="275"/>
        <v>0.19556712962962963</v>
      </c>
    </row>
    <row r="17656" spans="1:7" ht="15.75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G17656" s="4">
        <f t="shared" si="275"/>
        <v>0.19559027777777779</v>
      </c>
    </row>
    <row r="17657" spans="1:7" ht="15.75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G17657" s="4">
        <f t="shared" si="275"/>
        <v>0.19569444444444442</v>
      </c>
    </row>
    <row r="17658" spans="1:7" ht="15.75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  <c r="G17658" s="4">
        <f t="shared" si="275"/>
        <v>0.1957986111111111</v>
      </c>
    </row>
    <row r="17659" spans="1:7" ht="15.75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G17659" s="4">
        <f t="shared" si="275"/>
        <v>0.19618055555555555</v>
      </c>
    </row>
    <row r="17660" spans="1:7" ht="15.75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G17660" s="4">
        <f t="shared" si="275"/>
        <v>0.19666666666666666</v>
      </c>
    </row>
    <row r="17661" spans="1:7" ht="15.75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G17661" s="4">
        <f t="shared" si="275"/>
        <v>0.19673611111111111</v>
      </c>
    </row>
    <row r="17662" spans="1:7" ht="15.75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G17662" s="4">
        <f t="shared" si="275"/>
        <v>0.19699074074074074</v>
      </c>
    </row>
    <row r="17663" spans="1:7" ht="15.75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G17663" s="4">
        <f t="shared" si="275"/>
        <v>0.19699074074074074</v>
      </c>
    </row>
    <row r="17664" spans="1:7" ht="15.75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G17664" s="4">
        <f t="shared" si="275"/>
        <v>0.19775462962962964</v>
      </c>
    </row>
    <row r="17665" spans="1:7" ht="15.75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G17665" s="4">
        <f t="shared" si="275"/>
        <v>0.19817129629629629</v>
      </c>
    </row>
    <row r="17666" spans="1:7" ht="15.75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G17666" s="4">
        <f t="shared" ref="G17666:G17700" si="276">TIME(HOUR(E17666),MINUTE(E17666),SECOND(E17666))</f>
        <v>0.19819444444444445</v>
      </c>
    </row>
    <row r="17667" spans="1:7" ht="15.75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G17667" s="4">
        <f t="shared" si="276"/>
        <v>0.19835648148148147</v>
      </c>
    </row>
    <row r="17668" spans="1:7" ht="15.75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G17668" s="4">
        <f t="shared" si="276"/>
        <v>0.19836805555555556</v>
      </c>
    </row>
    <row r="17669" spans="1:7" ht="15.75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G17669" s="4">
        <f t="shared" si="276"/>
        <v>0.19853009259259258</v>
      </c>
    </row>
    <row r="17670" spans="1:7" ht="15.75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G17670" s="4">
        <f t="shared" si="276"/>
        <v>0.19853009259259258</v>
      </c>
    </row>
    <row r="17671" spans="1:7" ht="15.75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G17671" s="4">
        <f t="shared" si="276"/>
        <v>0.19953703703703704</v>
      </c>
    </row>
    <row r="17672" spans="1:7" ht="15.75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G17672" s="4">
        <f t="shared" si="276"/>
        <v>0.19971064814814818</v>
      </c>
    </row>
    <row r="17673" spans="1:7" ht="15.75" x14ac:dyDescent="0.25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  <c r="G17673" s="4">
        <f t="shared" si="276"/>
        <v>0.20042824074074073</v>
      </c>
    </row>
    <row r="17674" spans="1:7" ht="15.75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G17674" s="4">
        <f t="shared" si="276"/>
        <v>0.20043981481481479</v>
      </c>
    </row>
    <row r="17675" spans="1:7" ht="15.75" x14ac:dyDescent="0.25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  <c r="G17675" s="4">
        <f t="shared" si="276"/>
        <v>0.2005902777777778</v>
      </c>
    </row>
    <row r="17676" spans="1:7" ht="15.75" x14ac:dyDescent="0.25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  <c r="G17676" s="4">
        <f t="shared" si="276"/>
        <v>0.20061342592592593</v>
      </c>
    </row>
    <row r="17677" spans="1:7" ht="15.75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G17677" s="4">
        <f t="shared" si="276"/>
        <v>0.20068287037037036</v>
      </c>
    </row>
    <row r="17678" spans="1:7" ht="15.75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G17678" s="4">
        <f t="shared" si="276"/>
        <v>0.20126157407407408</v>
      </c>
    </row>
    <row r="17679" spans="1:7" ht="15.75" x14ac:dyDescent="0.25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  <c r="G17679" s="4">
        <f t="shared" si="276"/>
        <v>0.20194444444444445</v>
      </c>
    </row>
    <row r="17680" spans="1:7" ht="15.75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G17680" s="4">
        <f t="shared" si="276"/>
        <v>0.20284722222222221</v>
      </c>
    </row>
    <row r="17681" spans="1:7" ht="15.75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G17681" s="4">
        <f t="shared" si="276"/>
        <v>0.2028587962962963</v>
      </c>
    </row>
    <row r="17682" spans="1:7" ht="15.75" x14ac:dyDescent="0.25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  <c r="G17682" s="4">
        <f t="shared" si="276"/>
        <v>0.20307870370370371</v>
      </c>
    </row>
    <row r="17683" spans="1:7" ht="15.75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G17683" s="4">
        <f t="shared" si="276"/>
        <v>0.20538194444444446</v>
      </c>
    </row>
    <row r="17684" spans="1:7" ht="15.75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G17684" s="4">
        <f t="shared" si="276"/>
        <v>0.20540509259259257</v>
      </c>
    </row>
    <row r="17685" spans="1:7" ht="15.75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G17685" s="4">
        <f t="shared" si="276"/>
        <v>0.20653935185185182</v>
      </c>
    </row>
    <row r="17686" spans="1:7" ht="15.75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G17686" s="4">
        <f t="shared" si="276"/>
        <v>0.20688657407407407</v>
      </c>
    </row>
    <row r="17687" spans="1:7" ht="15.75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G17687" s="4">
        <f t="shared" si="276"/>
        <v>0.20689814814814814</v>
      </c>
    </row>
    <row r="17688" spans="1:7" ht="15.75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G17688" s="4">
        <f t="shared" si="276"/>
        <v>0.20831018518518518</v>
      </c>
    </row>
    <row r="17689" spans="1:7" ht="15.75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G17689" s="4">
        <f t="shared" si="276"/>
        <v>0.21005787037037038</v>
      </c>
    </row>
    <row r="17690" spans="1:7" ht="15.75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G17690" s="4">
        <f t="shared" si="276"/>
        <v>0.21005787037037038</v>
      </c>
    </row>
    <row r="17691" spans="1:7" ht="15.75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G17691" s="4">
        <f t="shared" si="276"/>
        <v>0.21005787037037038</v>
      </c>
    </row>
    <row r="17692" spans="1:7" ht="15.75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G17692" s="4">
        <f t="shared" si="276"/>
        <v>0.2102199074074074</v>
      </c>
    </row>
    <row r="17693" spans="1:7" ht="15.75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G17693" s="4">
        <f t="shared" si="276"/>
        <v>0.21111111111111111</v>
      </c>
    </row>
    <row r="17694" spans="1:7" ht="15.75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  <c r="G17694" s="4">
        <f t="shared" si="276"/>
        <v>0.21341435185185187</v>
      </c>
    </row>
    <row r="17695" spans="1:7" ht="15.75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G17695" s="4">
        <f t="shared" si="276"/>
        <v>0.21498842592592593</v>
      </c>
    </row>
    <row r="17696" spans="1:7" ht="15.75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G17696" s="4">
        <f t="shared" si="276"/>
        <v>0.21706018518518519</v>
      </c>
    </row>
    <row r="17697" spans="1:7" ht="15.75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G17697" s="4">
        <f t="shared" si="276"/>
        <v>0.2288310185185185</v>
      </c>
    </row>
    <row r="17698" spans="1:7" ht="15.75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  <c r="G17698" s="4">
        <f t="shared" si="276"/>
        <v>0.24380787037037036</v>
      </c>
    </row>
    <row r="17699" spans="1:7" ht="15.75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G17699" s="4">
        <f t="shared" si="276"/>
        <v>0.24506944444444445</v>
      </c>
    </row>
    <row r="17700" spans="1:7" ht="15.75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G17700" s="4">
        <f t="shared" si="276"/>
        <v>0.262777777777777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FE66-2CF6-4F79-A7A8-7BE4CC44BE6F}">
  <dimension ref="A1:G14926"/>
  <sheetViews>
    <sheetView workbookViewId="0">
      <selection activeCell="G2" sqref="G2:G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  <c r="G2" s="4">
        <f t="shared" ref="G2:G65" si="0">TIME(HOUR(E2),MINUTE(E2),SECOND(E2))</f>
        <v>4.8206018518518523E-2</v>
      </c>
    </row>
    <row r="3" spans="1:7" ht="15.75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G3" s="4">
        <f t="shared" si="0"/>
        <v>4.8506944444444443E-2</v>
      </c>
    </row>
    <row r="4" spans="1:7" ht="15.75" x14ac:dyDescent="0.25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  <c r="G4" s="4">
        <f t="shared" si="0"/>
        <v>4.9050925925925921E-2</v>
      </c>
    </row>
    <row r="5" spans="1:7" ht="15.75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G5" s="4">
        <f t="shared" si="0"/>
        <v>4.988425925925926E-2</v>
      </c>
    </row>
    <row r="6" spans="1:7" ht="15.75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G6" s="4">
        <f t="shared" si="0"/>
        <v>5.1018518518518519E-2</v>
      </c>
    </row>
    <row r="7" spans="1:7" ht="15.75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G7" s="4">
        <f t="shared" si="0"/>
        <v>5.334490740740741E-2</v>
      </c>
    </row>
    <row r="8" spans="1:7" ht="15.75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G8" s="4">
        <f t="shared" si="0"/>
        <v>5.3530092592592594E-2</v>
      </c>
    </row>
    <row r="9" spans="1:7" ht="15.75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G9" s="4">
        <f t="shared" si="0"/>
        <v>5.3796296296296293E-2</v>
      </c>
    </row>
    <row r="10" spans="1:7" ht="15.75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G10" s="4">
        <f t="shared" si="0"/>
        <v>5.3969907407407404E-2</v>
      </c>
    </row>
    <row r="11" spans="1:7" ht="15.75" x14ac:dyDescent="0.25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  <c r="G11" s="4">
        <f t="shared" si="0"/>
        <v>5.4016203703703712E-2</v>
      </c>
    </row>
    <row r="12" spans="1:7" ht="15.75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G12" s="4">
        <f t="shared" si="0"/>
        <v>5.4386574074074073E-2</v>
      </c>
    </row>
    <row r="13" spans="1:7" ht="15.75" x14ac:dyDescent="0.25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  <c r="G13" s="4">
        <f t="shared" si="0"/>
        <v>5.4641203703703706E-2</v>
      </c>
    </row>
    <row r="14" spans="1:7" ht="15.75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G14" s="4">
        <f t="shared" si="0"/>
        <v>5.4814814814814816E-2</v>
      </c>
    </row>
    <row r="15" spans="1:7" ht="15.75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G15" s="4">
        <f t="shared" si="0"/>
        <v>5.4884259259259265E-2</v>
      </c>
    </row>
    <row r="16" spans="1:7" ht="15.75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G16" s="4">
        <f t="shared" si="0"/>
        <v>5.5405092592592596E-2</v>
      </c>
    </row>
    <row r="17" spans="1:7" ht="15.75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G17" s="4">
        <f t="shared" si="0"/>
        <v>5.5509259259259258E-2</v>
      </c>
    </row>
    <row r="18" spans="1:7" ht="15.75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G18" s="4">
        <f t="shared" si="0"/>
        <v>5.5983796296296295E-2</v>
      </c>
    </row>
    <row r="19" spans="1:7" ht="15.75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G19" s="4">
        <f t="shared" si="0"/>
        <v>5.649305555555556E-2</v>
      </c>
    </row>
    <row r="20" spans="1:7" ht="15.75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G20" s="4">
        <f t="shared" si="0"/>
        <v>5.6585648148148149E-2</v>
      </c>
    </row>
    <row r="21" spans="1:7" ht="15.75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G21" s="4">
        <f t="shared" si="0"/>
        <v>5.6712962962962965E-2</v>
      </c>
    </row>
    <row r="22" spans="1:7" ht="15.75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G22" s="4">
        <f t="shared" si="0"/>
        <v>5.6759259259259259E-2</v>
      </c>
    </row>
    <row r="23" spans="1:7" ht="15.75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G23" s="4">
        <f t="shared" si="0"/>
        <v>5.7048611111111112E-2</v>
      </c>
    </row>
    <row r="24" spans="1:7" ht="15.75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G24" s="4">
        <f t="shared" si="0"/>
        <v>5.7164351851851848E-2</v>
      </c>
    </row>
    <row r="25" spans="1:7" ht="15.75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G25" s="4">
        <f t="shared" si="0"/>
        <v>5.7268518518518517E-2</v>
      </c>
    </row>
    <row r="26" spans="1:7" ht="15.75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G26" s="4">
        <f t="shared" si="0"/>
        <v>5.7280092592592591E-2</v>
      </c>
    </row>
    <row r="27" spans="1:7" ht="15.75" x14ac:dyDescent="0.25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  <c r="G27" s="4">
        <f t="shared" si="0"/>
        <v>5.7326388888888892E-2</v>
      </c>
    </row>
    <row r="28" spans="1:7" ht="15.75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G28" s="4">
        <f t="shared" si="0"/>
        <v>5.7337962962962959E-2</v>
      </c>
    </row>
    <row r="29" spans="1:7" ht="15.75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G29" s="4">
        <f t="shared" si="0"/>
        <v>5.7372685185185186E-2</v>
      </c>
    </row>
    <row r="30" spans="1:7" ht="15.75" x14ac:dyDescent="0.25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  <c r="G30" s="4">
        <f t="shared" si="0"/>
        <v>5.7465277777777775E-2</v>
      </c>
    </row>
    <row r="31" spans="1:7" ht="15.75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G31" s="4">
        <f t="shared" si="0"/>
        <v>5.7488425925925929E-2</v>
      </c>
    </row>
    <row r="32" spans="1:7" ht="15.75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G32" s="4">
        <f t="shared" si="0"/>
        <v>5.7592592592592591E-2</v>
      </c>
    </row>
    <row r="33" spans="1:7" ht="15.75" x14ac:dyDescent="0.25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  <c r="G33" s="4">
        <f t="shared" si="0"/>
        <v>5.7754629629629628E-2</v>
      </c>
    </row>
    <row r="34" spans="1:7" ht="15.75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G34" s="4">
        <f t="shared" si="0"/>
        <v>5.7800925925925929E-2</v>
      </c>
    </row>
    <row r="35" spans="1:7" ht="15.75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G35" s="4">
        <f t="shared" si="0"/>
        <v>5.7951388888888893E-2</v>
      </c>
    </row>
    <row r="36" spans="1:7" ht="15.75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G36" s="4">
        <f t="shared" si="0"/>
        <v>5.8125000000000003E-2</v>
      </c>
    </row>
    <row r="37" spans="1:7" ht="15.75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G37" s="4">
        <f t="shared" si="0"/>
        <v>5.8298611111111114E-2</v>
      </c>
    </row>
    <row r="38" spans="1:7" ht="15.75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G38" s="4">
        <f t="shared" si="0"/>
        <v>5.8460648148148144E-2</v>
      </c>
    </row>
    <row r="39" spans="1:7" ht="15.75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G39" s="4">
        <f t="shared" si="0"/>
        <v>5.8576388888888886E-2</v>
      </c>
    </row>
    <row r="40" spans="1:7" ht="15.75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G40" s="4">
        <f t="shared" si="0"/>
        <v>5.873842592592593E-2</v>
      </c>
    </row>
    <row r="41" spans="1:7" ht="15.75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G41" s="4">
        <f t="shared" si="0"/>
        <v>5.8912037037037034E-2</v>
      </c>
    </row>
    <row r="42" spans="1:7" ht="15.75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G42" s="4">
        <f t="shared" si="0"/>
        <v>5.8923611111111107E-2</v>
      </c>
    </row>
    <row r="43" spans="1:7" ht="15.75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G43" s="4">
        <f t="shared" si="0"/>
        <v>5.9525462962962961E-2</v>
      </c>
    </row>
    <row r="44" spans="1:7" ht="15.75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G44" s="4">
        <f t="shared" si="0"/>
        <v>5.9803240740740747E-2</v>
      </c>
    </row>
    <row r="45" spans="1:7" ht="15.75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G45" s="4">
        <f t="shared" si="0"/>
        <v>0.06</v>
      </c>
    </row>
    <row r="46" spans="1:7" ht="15.75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G46" s="4">
        <f t="shared" si="0"/>
        <v>6.008101851851852E-2</v>
      </c>
    </row>
    <row r="47" spans="1:7" ht="15.75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G47" s="4">
        <f t="shared" si="0"/>
        <v>6.025462962962963E-2</v>
      </c>
    </row>
    <row r="48" spans="1:7" ht="15.75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G49" s="4">
        <f t="shared" si="0"/>
        <v>6.0520833333333329E-2</v>
      </c>
    </row>
    <row r="50" spans="1:7" ht="15.75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G50" s="4">
        <f t="shared" si="0"/>
        <v>6.0543981481481483E-2</v>
      </c>
    </row>
    <row r="51" spans="1:7" ht="15.75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G51" s="4">
        <f t="shared" si="0"/>
        <v>6.0601851851851851E-2</v>
      </c>
    </row>
    <row r="52" spans="1:7" ht="15.75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G52" s="4">
        <f t="shared" si="0"/>
        <v>6.0613425925925925E-2</v>
      </c>
    </row>
    <row r="53" spans="1:7" ht="15.75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G53" s="4">
        <f t="shared" si="0"/>
        <v>6.0636574074074079E-2</v>
      </c>
    </row>
    <row r="54" spans="1:7" ht="15.75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G54" s="4">
        <f t="shared" si="0"/>
        <v>6.0810185185185182E-2</v>
      </c>
    </row>
    <row r="55" spans="1:7" ht="15.75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  <c r="G55" s="4">
        <f t="shared" si="0"/>
        <v>6.0821759259259256E-2</v>
      </c>
    </row>
    <row r="56" spans="1:7" ht="15.75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G56" s="4">
        <f t="shared" si="0"/>
        <v>6.084490740740741E-2</v>
      </c>
    </row>
    <row r="57" spans="1:7" ht="15.75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G57" s="4">
        <f t="shared" si="0"/>
        <v>6.0937499999999999E-2</v>
      </c>
    </row>
    <row r="58" spans="1:7" ht="15.75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G58" s="4">
        <f t="shared" si="0"/>
        <v>6.0960648148148146E-2</v>
      </c>
    </row>
    <row r="59" spans="1:7" ht="15.75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G59" s="4">
        <f t="shared" si="0"/>
        <v>6.0995370370370366E-2</v>
      </c>
    </row>
    <row r="60" spans="1:7" ht="15.75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G60" s="4">
        <f t="shared" si="0"/>
        <v>6.1018518518518521E-2</v>
      </c>
    </row>
    <row r="61" spans="1:7" ht="15.75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G61" s="4">
        <f t="shared" si="0"/>
        <v>6.1030092592592594E-2</v>
      </c>
    </row>
    <row r="62" spans="1:7" ht="15.75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G62" s="4">
        <f t="shared" si="0"/>
        <v>6.1030092592592594E-2</v>
      </c>
    </row>
    <row r="63" spans="1:7" ht="15.75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G63" s="4">
        <f t="shared" si="0"/>
        <v>6.1053240740740734E-2</v>
      </c>
    </row>
    <row r="64" spans="1:7" ht="15.75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G64" s="4">
        <f t="shared" si="0"/>
        <v>6.1261574074074072E-2</v>
      </c>
    </row>
    <row r="65" spans="1:7" ht="15.75" x14ac:dyDescent="0.25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  <c r="G65" s="4">
        <f t="shared" si="0"/>
        <v>6.1319444444444447E-2</v>
      </c>
    </row>
    <row r="66" spans="1:7" ht="15.75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G66" s="4">
        <f t="shared" ref="G66:G129" si="1">TIME(HOUR(E66),MINUTE(E66),SECOND(E66))</f>
        <v>6.1331018518518521E-2</v>
      </c>
    </row>
    <row r="67" spans="1:7" ht="15.75" x14ac:dyDescent="0.25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  <c r="G67" s="4">
        <f t="shared" si="1"/>
        <v>6.1342592592592594E-2</v>
      </c>
    </row>
    <row r="68" spans="1:7" ht="15.75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  <c r="G68" s="4">
        <f t="shared" si="1"/>
        <v>6.1365740740740742E-2</v>
      </c>
    </row>
    <row r="69" spans="1:7" ht="15.75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G69" s="4">
        <f t="shared" si="1"/>
        <v>6.1400462962962969E-2</v>
      </c>
    </row>
    <row r="70" spans="1:7" ht="15.75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G70" s="4">
        <f t="shared" si="1"/>
        <v>6.1400462962962969E-2</v>
      </c>
    </row>
    <row r="71" spans="1:7" ht="15.75" x14ac:dyDescent="0.25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  <c r="G71" s="4">
        <f t="shared" si="1"/>
        <v>6.1458333333333337E-2</v>
      </c>
    </row>
    <row r="72" spans="1:7" ht="15.75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G72" s="4">
        <f t="shared" si="1"/>
        <v>6.1481481481481477E-2</v>
      </c>
    </row>
    <row r="73" spans="1:7" ht="15.75" x14ac:dyDescent="0.25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  <c r="G73" s="4">
        <f t="shared" si="1"/>
        <v>6.1504629629629631E-2</v>
      </c>
    </row>
    <row r="74" spans="1:7" ht="15.75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G74" s="4">
        <f t="shared" si="1"/>
        <v>6.1516203703703698E-2</v>
      </c>
    </row>
    <row r="75" spans="1:7" ht="15.75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G75" s="4">
        <f t="shared" si="1"/>
        <v>6.1539351851851852E-2</v>
      </c>
    </row>
    <row r="76" spans="1:7" ht="15.75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G76" s="4">
        <f t="shared" si="1"/>
        <v>6.157407407407408E-2</v>
      </c>
    </row>
    <row r="77" spans="1:7" ht="15.75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G77" s="4">
        <f t="shared" si="1"/>
        <v>6.1608796296296293E-2</v>
      </c>
    </row>
    <row r="78" spans="1:7" ht="15.75" x14ac:dyDescent="0.25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  <c r="G78" s="4">
        <f t="shared" si="1"/>
        <v>6.1666666666666668E-2</v>
      </c>
    </row>
    <row r="79" spans="1:7" ht="15.75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G79" s="4">
        <f t="shared" si="1"/>
        <v>6.174768518518519E-2</v>
      </c>
    </row>
    <row r="80" spans="1:7" ht="15.75" x14ac:dyDescent="0.25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  <c r="G80" s="4">
        <f t="shared" si="1"/>
        <v>6.177083333333333E-2</v>
      </c>
    </row>
    <row r="81" spans="1:7" ht="15.75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G81" s="4">
        <f t="shared" si="1"/>
        <v>6.1875000000000006E-2</v>
      </c>
    </row>
    <row r="82" spans="1:7" ht="15.75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G82" s="4">
        <f t="shared" si="1"/>
        <v>6.1898148148148147E-2</v>
      </c>
    </row>
    <row r="83" spans="1:7" ht="15.75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G83" s="4">
        <f t="shared" si="1"/>
        <v>6.190972222222222E-2</v>
      </c>
    </row>
    <row r="84" spans="1:7" ht="15.75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G84" s="4">
        <f t="shared" si="1"/>
        <v>6.2037037037037036E-2</v>
      </c>
    </row>
    <row r="85" spans="1:7" ht="15.75" x14ac:dyDescent="0.25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  <c r="G85" s="4">
        <f t="shared" si="1"/>
        <v>6.2083333333333331E-2</v>
      </c>
    </row>
    <row r="86" spans="1:7" ht="15.75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G86" s="4">
        <f t="shared" si="1"/>
        <v>6.2106481481481485E-2</v>
      </c>
    </row>
    <row r="87" spans="1:7" ht="15.75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G87" s="4">
        <f t="shared" si="1"/>
        <v>6.2164351851851853E-2</v>
      </c>
    </row>
    <row r="88" spans="1:7" ht="15.75" x14ac:dyDescent="0.25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  <c r="G88" s="4">
        <f t="shared" si="1"/>
        <v>6.21875E-2</v>
      </c>
    </row>
    <row r="89" spans="1:7" ht="15.75" x14ac:dyDescent="0.25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  <c r="G89" s="4">
        <f t="shared" si="1"/>
        <v>6.2210648148148147E-2</v>
      </c>
    </row>
    <row r="90" spans="1:7" ht="15.75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G90" s="4">
        <f t="shared" si="1"/>
        <v>6.2268518518518522E-2</v>
      </c>
    </row>
    <row r="91" spans="1:7" ht="15.75" x14ac:dyDescent="0.25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  <c r="G91" s="4">
        <f t="shared" si="1"/>
        <v>6.2314814814814816E-2</v>
      </c>
    </row>
    <row r="92" spans="1:7" ht="15.75" x14ac:dyDescent="0.25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  <c r="G92" s="4">
        <f t="shared" si="1"/>
        <v>6.2314814814814816E-2</v>
      </c>
    </row>
    <row r="93" spans="1:7" ht="15.75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G93" s="4">
        <f t="shared" si="1"/>
        <v>6.232638888888889E-2</v>
      </c>
    </row>
    <row r="94" spans="1:7" ht="15.75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G94" s="4">
        <f t="shared" si="1"/>
        <v>6.2337962962962963E-2</v>
      </c>
    </row>
    <row r="95" spans="1:7" ht="15.75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G95" s="4">
        <f t="shared" si="1"/>
        <v>6.2372685185185184E-2</v>
      </c>
    </row>
    <row r="96" spans="1:7" ht="15.75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G96" s="4">
        <f t="shared" si="1"/>
        <v>6.2546296296296294E-2</v>
      </c>
    </row>
    <row r="97" spans="1:7" ht="15.75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G97" s="4">
        <f t="shared" si="1"/>
        <v>6.2627314814814816E-2</v>
      </c>
    </row>
    <row r="98" spans="1:7" ht="15.75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G98" s="4">
        <f t="shared" si="1"/>
        <v>6.2743055555555552E-2</v>
      </c>
    </row>
    <row r="99" spans="1:7" ht="15.75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G99" s="4">
        <f t="shared" si="1"/>
        <v>6.2754629629629632E-2</v>
      </c>
    </row>
    <row r="100" spans="1:7" ht="15.75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G100" s="4">
        <f t="shared" si="1"/>
        <v>6.2789351851851846E-2</v>
      </c>
    </row>
    <row r="101" spans="1:7" ht="15.75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G101" s="4">
        <f t="shared" si="1"/>
        <v>6.2905092592592596E-2</v>
      </c>
    </row>
    <row r="102" spans="1:7" ht="15.75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G102" s="4">
        <f t="shared" si="1"/>
        <v>6.2997685185185184E-2</v>
      </c>
    </row>
    <row r="103" spans="1:7" ht="15.75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G103" s="4">
        <f t="shared" si="1"/>
        <v>6.2997685185185184E-2</v>
      </c>
    </row>
    <row r="104" spans="1:7" ht="15.75" x14ac:dyDescent="0.25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  <c r="G104" s="4">
        <f t="shared" si="1"/>
        <v>6.3009259259259265E-2</v>
      </c>
    </row>
    <row r="105" spans="1:7" ht="15.75" x14ac:dyDescent="0.25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  <c r="G105" s="4">
        <f t="shared" si="1"/>
        <v>6.3020833333333331E-2</v>
      </c>
    </row>
    <row r="106" spans="1:7" ht="15.75" x14ac:dyDescent="0.25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  <c r="G106" s="4">
        <f t="shared" si="1"/>
        <v>6.3159722222222228E-2</v>
      </c>
    </row>
    <row r="107" spans="1:7" ht="15.75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G107" s="4">
        <f t="shared" si="1"/>
        <v>6.3171296296296295E-2</v>
      </c>
    </row>
    <row r="108" spans="1:7" ht="15.75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G108" s="4">
        <f t="shared" si="1"/>
        <v>6.324074074074075E-2</v>
      </c>
    </row>
    <row r="109" spans="1:7" ht="15.75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G109" s="4">
        <f t="shared" si="1"/>
        <v>6.3298611111111111E-2</v>
      </c>
    </row>
    <row r="110" spans="1:7" ht="15.75" x14ac:dyDescent="0.25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  <c r="G110" s="4">
        <f t="shared" si="1"/>
        <v>6.3356481481481486E-2</v>
      </c>
    </row>
    <row r="111" spans="1:7" ht="15.75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G111" s="4">
        <f t="shared" si="1"/>
        <v>6.3425925925925927E-2</v>
      </c>
    </row>
    <row r="112" spans="1:7" ht="15.75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G112" s="4">
        <f t="shared" si="1"/>
        <v>6.3425925925925927E-2</v>
      </c>
    </row>
    <row r="113" spans="1:7" ht="15.75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G113" s="4">
        <f t="shared" si="1"/>
        <v>6.3483796296296302E-2</v>
      </c>
    </row>
    <row r="114" spans="1:7" ht="15.75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G114" s="4">
        <f t="shared" si="1"/>
        <v>6.3518518518518516E-2</v>
      </c>
    </row>
    <row r="115" spans="1:7" ht="15.75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G115" s="4">
        <f t="shared" si="1"/>
        <v>6.368055555555556E-2</v>
      </c>
    </row>
    <row r="116" spans="1:7" ht="15.75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G116" s="4">
        <f t="shared" si="1"/>
        <v>6.3703703703703707E-2</v>
      </c>
    </row>
    <row r="117" spans="1:7" ht="15.75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G117" s="4">
        <f t="shared" si="1"/>
        <v>6.3761574074074068E-2</v>
      </c>
    </row>
    <row r="118" spans="1:7" ht="15.75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G118" s="4">
        <f t="shared" si="1"/>
        <v>6.3773148148148148E-2</v>
      </c>
    </row>
    <row r="119" spans="1:7" ht="15.75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G119" s="4">
        <f t="shared" si="1"/>
        <v>6.3807870370370376E-2</v>
      </c>
    </row>
    <row r="120" spans="1:7" ht="15.75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  <c r="G120" s="4">
        <f t="shared" si="1"/>
        <v>6.385416666666667E-2</v>
      </c>
    </row>
    <row r="121" spans="1:7" ht="15.75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G121" s="4">
        <f t="shared" si="1"/>
        <v>6.3865740740740737E-2</v>
      </c>
    </row>
    <row r="122" spans="1:7" ht="15.75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  <c r="G122" s="4">
        <f t="shared" si="1"/>
        <v>6.3877314814814817E-2</v>
      </c>
    </row>
    <row r="123" spans="1:7" ht="15.75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G123" s="4">
        <f t="shared" si="1"/>
        <v>6.3888888888888884E-2</v>
      </c>
    </row>
    <row r="124" spans="1:7" ht="15.75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G124" s="4">
        <f t="shared" si="1"/>
        <v>6.3923611111111112E-2</v>
      </c>
    </row>
    <row r="125" spans="1:7" ht="15.75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G125" s="4">
        <f t="shared" si="1"/>
        <v>6.3981481481481486E-2</v>
      </c>
    </row>
    <row r="126" spans="1:7" ht="15.75" x14ac:dyDescent="0.25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  <c r="G126" s="4">
        <f t="shared" si="1"/>
        <v>6.3993055555555553E-2</v>
      </c>
    </row>
    <row r="127" spans="1:7" ht="15.75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G127" s="4">
        <f t="shared" si="1"/>
        <v>6.400462962962962E-2</v>
      </c>
    </row>
    <row r="128" spans="1:7" ht="15.75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G128" s="4">
        <f t="shared" si="1"/>
        <v>6.400462962962962E-2</v>
      </c>
    </row>
    <row r="129" spans="1:7" ht="15.75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G129" s="4">
        <f t="shared" si="1"/>
        <v>6.40162037037037E-2</v>
      </c>
    </row>
    <row r="130" spans="1:7" ht="15.75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G130" s="4">
        <f t="shared" ref="G130:G193" si="2">TIME(HOUR(E130),MINUTE(E130),SECOND(E130))</f>
        <v>6.4027777777777781E-2</v>
      </c>
    </row>
    <row r="131" spans="1:7" ht="15.75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G131" s="4">
        <f t="shared" si="2"/>
        <v>6.4108796296296303E-2</v>
      </c>
    </row>
    <row r="132" spans="1:7" ht="15.75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G132" s="4">
        <f t="shared" si="2"/>
        <v>6.4166666666666664E-2</v>
      </c>
    </row>
    <row r="133" spans="1:7" ht="15.75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G133" s="4">
        <f t="shared" si="2"/>
        <v>6.4166666666666664E-2</v>
      </c>
    </row>
    <row r="134" spans="1:7" ht="15.75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G134" s="4">
        <f t="shared" si="2"/>
        <v>6.4282407407407413E-2</v>
      </c>
    </row>
    <row r="135" spans="1:7" ht="15.75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G135" s="4">
        <f t="shared" si="2"/>
        <v>6.430555555555556E-2</v>
      </c>
    </row>
    <row r="136" spans="1:7" ht="15.75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G136" s="4">
        <f t="shared" si="2"/>
        <v>6.4317129629629641E-2</v>
      </c>
    </row>
    <row r="137" spans="1:7" ht="15.75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G137" s="4">
        <f t="shared" si="2"/>
        <v>6.4351851851851841E-2</v>
      </c>
    </row>
    <row r="138" spans="1:7" ht="15.75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G138" s="4">
        <f t="shared" si="2"/>
        <v>6.4351851851851841E-2</v>
      </c>
    </row>
    <row r="139" spans="1:7" ht="15.75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G139" s="4">
        <f t="shared" si="2"/>
        <v>6.4363425925925921E-2</v>
      </c>
    </row>
    <row r="140" spans="1:7" ht="15.75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G140" s="4">
        <f t="shared" si="2"/>
        <v>6.4375000000000002E-2</v>
      </c>
    </row>
    <row r="141" spans="1:7" ht="15.75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G141" s="4">
        <f t="shared" si="2"/>
        <v>6.4386574074074068E-2</v>
      </c>
    </row>
    <row r="142" spans="1:7" ht="15.75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G142" s="4">
        <f t="shared" si="2"/>
        <v>6.4398148148148149E-2</v>
      </c>
    </row>
    <row r="143" spans="1:7" ht="15.75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G143" s="4">
        <f t="shared" si="2"/>
        <v>6.4432870370370363E-2</v>
      </c>
    </row>
    <row r="144" spans="1:7" ht="15.75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G144" s="4">
        <f t="shared" si="2"/>
        <v>6.4456018518518524E-2</v>
      </c>
    </row>
    <row r="145" spans="1:7" ht="15.75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G145" s="4">
        <f t="shared" si="2"/>
        <v>6.446759259259259E-2</v>
      </c>
    </row>
    <row r="146" spans="1:7" ht="15.75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G146" s="4">
        <f t="shared" si="2"/>
        <v>6.4537037037037046E-2</v>
      </c>
    </row>
    <row r="147" spans="1:7" ht="15.75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G147" s="4">
        <f t="shared" si="2"/>
        <v>6.4537037037037046E-2</v>
      </c>
    </row>
    <row r="148" spans="1:7" ht="15.75" x14ac:dyDescent="0.25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  <c r="G148" s="4">
        <f t="shared" si="2"/>
        <v>6.4548611111111112E-2</v>
      </c>
    </row>
    <row r="149" spans="1:7" ht="15.75" x14ac:dyDescent="0.25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  <c r="G149" s="4">
        <f t="shared" si="2"/>
        <v>6.458333333333334E-2</v>
      </c>
    </row>
    <row r="150" spans="1:7" ht="15.75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G150" s="4">
        <f t="shared" si="2"/>
        <v>6.4641203703703701E-2</v>
      </c>
    </row>
    <row r="151" spans="1:7" ht="15.75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G151" s="4">
        <f t="shared" si="2"/>
        <v>6.4652777777777781E-2</v>
      </c>
    </row>
    <row r="152" spans="1:7" ht="15.75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G152" s="4">
        <f t="shared" si="2"/>
        <v>6.4675925925925928E-2</v>
      </c>
    </row>
    <row r="153" spans="1:7" ht="15.75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G153" s="4">
        <f t="shared" si="2"/>
        <v>6.4722222222222223E-2</v>
      </c>
    </row>
    <row r="154" spans="1:7" ht="15.75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G154" s="4">
        <f t="shared" si="2"/>
        <v>6.4733796296296289E-2</v>
      </c>
    </row>
    <row r="155" spans="1:7" ht="15.75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G155" s="4">
        <f t="shared" si="2"/>
        <v>6.4780092592592597E-2</v>
      </c>
    </row>
    <row r="156" spans="1:7" ht="15.75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G156" s="4">
        <f t="shared" si="2"/>
        <v>6.4849537037037039E-2</v>
      </c>
    </row>
    <row r="157" spans="1:7" ht="15.75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G157" s="4">
        <f t="shared" si="2"/>
        <v>6.4884259259259267E-2</v>
      </c>
    </row>
    <row r="158" spans="1:7" ht="15.75" x14ac:dyDescent="0.25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  <c r="G158" s="4">
        <f t="shared" si="2"/>
        <v>6.491898148148148E-2</v>
      </c>
    </row>
    <row r="159" spans="1:7" ht="15.75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  <c r="G159" s="4">
        <f t="shared" si="2"/>
        <v>6.4942129629629627E-2</v>
      </c>
    </row>
    <row r="160" spans="1:7" ht="15.75" x14ac:dyDescent="0.25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  <c r="G160" s="4">
        <f t="shared" si="2"/>
        <v>6.4953703703703694E-2</v>
      </c>
    </row>
    <row r="161" spans="1:7" ht="15.75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G161" s="4">
        <f t="shared" si="2"/>
        <v>6.4965277777777775E-2</v>
      </c>
    </row>
    <row r="162" spans="1:7" ht="15.75" x14ac:dyDescent="0.25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  <c r="G162" s="4">
        <f t="shared" si="2"/>
        <v>6.4976851851851855E-2</v>
      </c>
    </row>
    <row r="163" spans="1:7" ht="15.75" x14ac:dyDescent="0.25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  <c r="G163" s="4">
        <f t="shared" si="2"/>
        <v>6.4976851851851855E-2</v>
      </c>
    </row>
    <row r="164" spans="1:7" ht="15.75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G164" s="4">
        <f t="shared" si="2"/>
        <v>6.5023148148148149E-2</v>
      </c>
    </row>
    <row r="165" spans="1:7" ht="15.75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G165" s="4">
        <f t="shared" si="2"/>
        <v>6.5057870370370363E-2</v>
      </c>
    </row>
    <row r="166" spans="1:7" ht="15.75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G166" s="4">
        <f t="shared" si="2"/>
        <v>6.508101851851851E-2</v>
      </c>
    </row>
    <row r="167" spans="1:7" ht="15.75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G167" s="4">
        <f t="shared" si="2"/>
        <v>6.5138888888888885E-2</v>
      </c>
    </row>
    <row r="168" spans="1:7" ht="15.75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G168" s="4">
        <f t="shared" si="2"/>
        <v>6.5138888888888885E-2</v>
      </c>
    </row>
    <row r="169" spans="1:7" ht="15.75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G169" s="4">
        <f t="shared" si="2"/>
        <v>6.5185185185185179E-2</v>
      </c>
    </row>
    <row r="170" spans="1:7" ht="15.75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G170" s="4">
        <f t="shared" si="2"/>
        <v>6.5185185185185179E-2</v>
      </c>
    </row>
    <row r="171" spans="1:7" ht="15.75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G171" s="4">
        <f t="shared" si="2"/>
        <v>6.519675925925926E-2</v>
      </c>
    </row>
    <row r="172" spans="1:7" ht="15.75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  <c r="G172" s="4">
        <f t="shared" si="2"/>
        <v>6.5208333333333326E-2</v>
      </c>
    </row>
    <row r="173" spans="1:7" ht="15.75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G173" s="4">
        <f t="shared" si="2"/>
        <v>6.5324074074074076E-2</v>
      </c>
    </row>
    <row r="174" spans="1:7" ht="15.75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G174" s="4">
        <f t="shared" si="2"/>
        <v>6.5335648148148143E-2</v>
      </c>
    </row>
    <row r="175" spans="1:7" ht="15.75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G175" s="4">
        <f t="shared" si="2"/>
        <v>6.5358796296296304E-2</v>
      </c>
    </row>
    <row r="176" spans="1:7" ht="15.75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G176" s="4">
        <f t="shared" si="2"/>
        <v>6.5405092592592584E-2</v>
      </c>
    </row>
    <row r="177" spans="1:7" ht="15.75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G177" s="4">
        <f t="shared" si="2"/>
        <v>6.5405092592592584E-2</v>
      </c>
    </row>
    <row r="178" spans="1:7" ht="15.75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G178" s="4">
        <f t="shared" si="2"/>
        <v>6.5439814814814812E-2</v>
      </c>
    </row>
    <row r="179" spans="1:7" ht="15.75" x14ac:dyDescent="0.25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  <c r="G179" s="4">
        <f t="shared" si="2"/>
        <v>6.5451388888888892E-2</v>
      </c>
    </row>
    <row r="180" spans="1:7" ht="15.75" x14ac:dyDescent="0.25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  <c r="G180" s="4">
        <f t="shared" si="2"/>
        <v>6.5474537037037039E-2</v>
      </c>
    </row>
    <row r="181" spans="1:7" ht="15.75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G181" s="4">
        <f t="shared" si="2"/>
        <v>6.5532407407407414E-2</v>
      </c>
    </row>
    <row r="182" spans="1:7" ht="15.75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G182" s="4">
        <f t="shared" si="2"/>
        <v>6.5543981481481481E-2</v>
      </c>
    </row>
    <row r="183" spans="1:7" ht="15.75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G183" s="4">
        <f t="shared" si="2"/>
        <v>6.5567129629629628E-2</v>
      </c>
    </row>
    <row r="184" spans="1:7" ht="15.75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G184" s="4">
        <f t="shared" si="2"/>
        <v>6.5752314814814819E-2</v>
      </c>
    </row>
    <row r="185" spans="1:7" ht="15.75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  <c r="G185" s="4">
        <f t="shared" si="2"/>
        <v>6.5763888888888886E-2</v>
      </c>
    </row>
    <row r="186" spans="1:7" ht="15.75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G186" s="4">
        <f t="shared" si="2"/>
        <v>6.5763888888888886E-2</v>
      </c>
    </row>
    <row r="187" spans="1:7" ht="15.75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G187" s="4">
        <f t="shared" si="2"/>
        <v>6.5775462962962966E-2</v>
      </c>
    </row>
    <row r="188" spans="1:7" ht="15.75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G188" s="4">
        <f t="shared" si="2"/>
        <v>6.5775462962962966E-2</v>
      </c>
    </row>
    <row r="189" spans="1:7" ht="15.75" x14ac:dyDescent="0.25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  <c r="G189" s="4">
        <f t="shared" si="2"/>
        <v>6.5775462962962966E-2</v>
      </c>
    </row>
    <row r="190" spans="1:7" ht="15.75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G190" s="4">
        <f t="shared" si="2"/>
        <v>6.581018518518518E-2</v>
      </c>
    </row>
    <row r="191" spans="1:7" ht="15.75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G191" s="4">
        <f t="shared" si="2"/>
        <v>6.5891203703703702E-2</v>
      </c>
    </row>
    <row r="192" spans="1:7" ht="15.75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G192" s="4">
        <f t="shared" si="2"/>
        <v>6.5949074074074077E-2</v>
      </c>
    </row>
    <row r="193" spans="1:7" ht="15.75" x14ac:dyDescent="0.25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  <c r="G193" s="4">
        <f t="shared" si="2"/>
        <v>6.5949074074074077E-2</v>
      </c>
    </row>
    <row r="194" spans="1:7" ht="15.75" x14ac:dyDescent="0.25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  <c r="G194" s="4">
        <f t="shared" ref="G194:G257" si="3">TIME(HOUR(E194),MINUTE(E194),SECOND(E194))</f>
        <v>6.5960648148148157E-2</v>
      </c>
    </row>
    <row r="195" spans="1:7" ht="15.75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G195" s="4">
        <f t="shared" si="3"/>
        <v>6.5972222222222224E-2</v>
      </c>
    </row>
    <row r="196" spans="1:7" ht="15.75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G196" s="4">
        <f t="shared" si="3"/>
        <v>6.5972222222222224E-2</v>
      </c>
    </row>
    <row r="197" spans="1:7" ht="15.75" x14ac:dyDescent="0.25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  <c r="G197" s="4">
        <f t="shared" si="3"/>
        <v>6.598379629629629E-2</v>
      </c>
    </row>
    <row r="198" spans="1:7" ht="15.75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G198" s="4">
        <f t="shared" si="3"/>
        <v>6.5995370370370371E-2</v>
      </c>
    </row>
    <row r="199" spans="1:7" ht="15.75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G199" s="4">
        <f t="shared" si="3"/>
        <v>6.6006944444444438E-2</v>
      </c>
    </row>
    <row r="200" spans="1:7" ht="15.75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G200" s="4">
        <f t="shared" si="3"/>
        <v>6.6018518518518518E-2</v>
      </c>
    </row>
    <row r="201" spans="1:7" ht="15.75" x14ac:dyDescent="0.25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  <c r="G201" s="4">
        <f t="shared" si="3"/>
        <v>6.6018518518518518E-2</v>
      </c>
    </row>
    <row r="202" spans="1:7" ht="15.75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G202" s="4">
        <f t="shared" si="3"/>
        <v>6.6111111111111107E-2</v>
      </c>
    </row>
    <row r="203" spans="1:7" ht="15.75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G203" s="4">
        <f t="shared" si="3"/>
        <v>6.6111111111111107E-2</v>
      </c>
    </row>
    <row r="204" spans="1:7" ht="15.75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G204" s="4">
        <f t="shared" si="3"/>
        <v>6.6122685185185187E-2</v>
      </c>
    </row>
    <row r="205" spans="1:7" ht="15.75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  <c r="G205" s="4">
        <f t="shared" si="3"/>
        <v>6.6157407407407401E-2</v>
      </c>
    </row>
    <row r="206" spans="1:7" ht="15.75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G206" s="4">
        <f t="shared" si="3"/>
        <v>6.6203703703703709E-2</v>
      </c>
    </row>
    <row r="207" spans="1:7" ht="15.75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G207" s="4">
        <f t="shared" si="3"/>
        <v>6.6238425925925923E-2</v>
      </c>
    </row>
    <row r="208" spans="1:7" ht="15.75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G208" s="4">
        <f t="shared" si="3"/>
        <v>6.6342592592592592E-2</v>
      </c>
    </row>
    <row r="209" spans="1:7" ht="15.75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G209" s="4">
        <f t="shared" si="3"/>
        <v>6.6365740740740739E-2</v>
      </c>
    </row>
    <row r="210" spans="1:7" ht="15.75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G210" s="4">
        <f t="shared" si="3"/>
        <v>6.6388888888888886E-2</v>
      </c>
    </row>
    <row r="211" spans="1:7" ht="15.75" x14ac:dyDescent="0.25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  <c r="G211" s="4">
        <f t="shared" si="3"/>
        <v>6.6435185185185194E-2</v>
      </c>
    </row>
    <row r="212" spans="1:7" ht="15.75" x14ac:dyDescent="0.25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  <c r="G212" s="4">
        <f t="shared" si="3"/>
        <v>6.6446759259259261E-2</v>
      </c>
    </row>
    <row r="213" spans="1:7" ht="15.75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G213" s="4">
        <f t="shared" si="3"/>
        <v>6.6469907407407408E-2</v>
      </c>
    </row>
    <row r="214" spans="1:7" ht="15.75" x14ac:dyDescent="0.25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  <c r="G214" s="4">
        <f t="shared" si="3"/>
        <v>6.6504629629629622E-2</v>
      </c>
    </row>
    <row r="215" spans="1:7" ht="15.75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G215" s="4">
        <f t="shared" si="3"/>
        <v>6.6516203703703702E-2</v>
      </c>
    </row>
    <row r="216" spans="1:7" ht="15.75" x14ac:dyDescent="0.25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  <c r="G216" s="4">
        <f t="shared" si="3"/>
        <v>6.6574074074074077E-2</v>
      </c>
    </row>
    <row r="217" spans="1:7" ht="15.75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G217" s="4">
        <f t="shared" si="3"/>
        <v>6.659722222222221E-2</v>
      </c>
    </row>
    <row r="218" spans="1:7" ht="15.75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G218" s="4">
        <f t="shared" si="3"/>
        <v>6.6608796296296291E-2</v>
      </c>
    </row>
    <row r="219" spans="1:7" ht="15.75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G219" s="4">
        <f t="shared" si="3"/>
        <v>6.6620370370370371E-2</v>
      </c>
    </row>
    <row r="220" spans="1:7" ht="15.75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G220" s="4">
        <f t="shared" si="3"/>
        <v>6.6655092592592599E-2</v>
      </c>
    </row>
    <row r="221" spans="1:7" ht="15.75" x14ac:dyDescent="0.25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  <c r="G221" s="4">
        <f t="shared" si="3"/>
        <v>6.6689814814814813E-2</v>
      </c>
    </row>
    <row r="222" spans="1:7" ht="15.75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G222" s="4">
        <f t="shared" si="3"/>
        <v>6.671296296296296E-2</v>
      </c>
    </row>
    <row r="223" spans="1:7" ht="15.75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G223" s="4">
        <f t="shared" si="3"/>
        <v>6.6724537037037041E-2</v>
      </c>
    </row>
    <row r="224" spans="1:7" ht="15.75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G224" s="4">
        <f t="shared" si="3"/>
        <v>6.6736111111111107E-2</v>
      </c>
    </row>
    <row r="225" spans="1:7" ht="15.75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G225" s="4">
        <f t="shared" si="3"/>
        <v>6.6759259259259254E-2</v>
      </c>
    </row>
    <row r="226" spans="1:7" ht="15.75" x14ac:dyDescent="0.25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  <c r="G226" s="4">
        <f t="shared" si="3"/>
        <v>6.6759259259259254E-2</v>
      </c>
    </row>
    <row r="227" spans="1:7" ht="15.75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G227" s="4">
        <f t="shared" si="3"/>
        <v>6.6770833333333335E-2</v>
      </c>
    </row>
    <row r="228" spans="1:7" ht="15.75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G228" s="4">
        <f t="shared" si="3"/>
        <v>6.6770833333333335E-2</v>
      </c>
    </row>
    <row r="229" spans="1:7" ht="15.75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G229" s="4">
        <f t="shared" si="3"/>
        <v>6.6817129629629629E-2</v>
      </c>
    </row>
    <row r="230" spans="1:7" ht="15.75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G230" s="4">
        <f t="shared" si="3"/>
        <v>6.682870370370371E-2</v>
      </c>
    </row>
    <row r="231" spans="1:7" ht="15.75" x14ac:dyDescent="0.25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  <c r="G231" s="4">
        <f t="shared" si="3"/>
        <v>6.6851851851851843E-2</v>
      </c>
    </row>
    <row r="232" spans="1:7" ht="15.75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G232" s="4">
        <f t="shared" si="3"/>
        <v>6.6898148148148151E-2</v>
      </c>
    </row>
    <row r="233" spans="1:7" ht="15.75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G233" s="4">
        <f t="shared" si="3"/>
        <v>6.699074074074074E-2</v>
      </c>
    </row>
    <row r="234" spans="1:7" ht="15.75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G234" s="4">
        <f t="shared" si="3"/>
        <v>6.699074074074074E-2</v>
      </c>
    </row>
    <row r="235" spans="1:7" ht="15.75" x14ac:dyDescent="0.25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  <c r="G235" s="4">
        <f t="shared" si="3"/>
        <v>6.7013888888888887E-2</v>
      </c>
    </row>
    <row r="236" spans="1:7" ht="15.75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G236" s="4">
        <f t="shared" si="3"/>
        <v>6.7025462962962967E-2</v>
      </c>
    </row>
    <row r="237" spans="1:7" ht="15.75" x14ac:dyDescent="0.25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  <c r="G237" s="4">
        <f t="shared" si="3"/>
        <v>6.7048611111111114E-2</v>
      </c>
    </row>
    <row r="238" spans="1:7" ht="15.75" x14ac:dyDescent="0.25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  <c r="G238" s="4">
        <f t="shared" si="3"/>
        <v>6.7071759259259262E-2</v>
      </c>
    </row>
    <row r="239" spans="1:7" ht="15.75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G239" s="4">
        <f t="shared" si="3"/>
        <v>6.7094907407407409E-2</v>
      </c>
    </row>
    <row r="240" spans="1:7" ht="15.75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G240" s="4">
        <f t="shared" si="3"/>
        <v>6.7106481481481475E-2</v>
      </c>
    </row>
    <row r="241" spans="1:7" ht="15.75" x14ac:dyDescent="0.25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  <c r="G241" s="4">
        <f t="shared" si="3"/>
        <v>6.7129629629629636E-2</v>
      </c>
    </row>
    <row r="242" spans="1:7" ht="15.75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G242" s="4">
        <f t="shared" si="3"/>
        <v>6.7129629629629636E-2</v>
      </c>
    </row>
    <row r="243" spans="1:7" ht="15.75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G243" s="4">
        <f t="shared" si="3"/>
        <v>6.7129629629629636E-2</v>
      </c>
    </row>
    <row r="244" spans="1:7" ht="15.75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G244" s="4">
        <f t="shared" si="3"/>
        <v>6.7152777777777783E-2</v>
      </c>
    </row>
    <row r="245" spans="1:7" ht="15.75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G245" s="4">
        <f t="shared" si="3"/>
        <v>6.7175925925925931E-2</v>
      </c>
    </row>
    <row r="246" spans="1:7" ht="15.75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G246" s="4">
        <f t="shared" si="3"/>
        <v>6.7187499999999997E-2</v>
      </c>
    </row>
    <row r="247" spans="1:7" ht="15.75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G247" s="4">
        <f t="shared" si="3"/>
        <v>6.7187499999999997E-2</v>
      </c>
    </row>
    <row r="248" spans="1:7" ht="15.75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G248" s="4">
        <f t="shared" si="3"/>
        <v>6.7210648148148144E-2</v>
      </c>
    </row>
    <row r="249" spans="1:7" ht="15.75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G249" s="4">
        <f t="shared" si="3"/>
        <v>6.7233796296296292E-2</v>
      </c>
    </row>
    <row r="250" spans="1:7" ht="15.75" x14ac:dyDescent="0.25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  <c r="G250" s="4">
        <f t="shared" si="3"/>
        <v>6.7245370370370372E-2</v>
      </c>
    </row>
    <row r="251" spans="1:7" ht="15.75" x14ac:dyDescent="0.25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  <c r="G251" s="4">
        <f t="shared" si="3"/>
        <v>6.7245370370370372E-2</v>
      </c>
    </row>
    <row r="252" spans="1:7" ht="15.75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G252" s="4">
        <f t="shared" si="3"/>
        <v>6.7256944444444453E-2</v>
      </c>
    </row>
    <row r="253" spans="1:7" ht="15.75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G253" s="4">
        <f t="shared" si="3"/>
        <v>6.7256944444444453E-2</v>
      </c>
    </row>
    <row r="254" spans="1:7" ht="15.75" x14ac:dyDescent="0.25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  <c r="G254" s="4">
        <f t="shared" si="3"/>
        <v>6.7268518518518519E-2</v>
      </c>
    </row>
    <row r="255" spans="1:7" ht="15.75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G255" s="4">
        <f t="shared" si="3"/>
        <v>6.7268518518518519E-2</v>
      </c>
    </row>
    <row r="256" spans="1:7" ht="15.75" x14ac:dyDescent="0.25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  <c r="G256" s="4">
        <f t="shared" si="3"/>
        <v>6.7280092592592586E-2</v>
      </c>
    </row>
    <row r="257" spans="1:7" ht="15.75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G257" s="4">
        <f t="shared" si="3"/>
        <v>6.7303240740740733E-2</v>
      </c>
    </row>
    <row r="258" spans="1:7" ht="15.75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G258" s="4">
        <f t="shared" ref="G258:G321" si="4">TIME(HOUR(E258),MINUTE(E258),SECOND(E258))</f>
        <v>6.7314814814814813E-2</v>
      </c>
    </row>
    <row r="259" spans="1:7" ht="15.75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G259" s="4">
        <f t="shared" si="4"/>
        <v>6.7349537037037041E-2</v>
      </c>
    </row>
    <row r="260" spans="1:7" ht="15.75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G260" s="4">
        <f t="shared" si="4"/>
        <v>6.7407407407407416E-2</v>
      </c>
    </row>
    <row r="261" spans="1:7" ht="15.75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G261" s="4">
        <f t="shared" si="4"/>
        <v>6.7418981481481483E-2</v>
      </c>
    </row>
    <row r="262" spans="1:7" ht="15.75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G262" s="4">
        <f t="shared" si="4"/>
        <v>6.7418981481481483E-2</v>
      </c>
    </row>
    <row r="263" spans="1:7" ht="15.75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G263" s="4">
        <f t="shared" si="4"/>
        <v>6.744212962962963E-2</v>
      </c>
    </row>
    <row r="264" spans="1:7" ht="15.75" x14ac:dyDescent="0.25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  <c r="G264" s="4">
        <f t="shared" si="4"/>
        <v>6.7488425925925924E-2</v>
      </c>
    </row>
    <row r="265" spans="1:7" ht="15.75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G265" s="4">
        <f t="shared" si="4"/>
        <v>6.7488425925925924E-2</v>
      </c>
    </row>
    <row r="266" spans="1:7" ht="15.75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G266" s="4">
        <f t="shared" si="4"/>
        <v>6.7500000000000004E-2</v>
      </c>
    </row>
    <row r="267" spans="1:7" ht="15.75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G267" s="4">
        <f t="shared" si="4"/>
        <v>6.7511574074074085E-2</v>
      </c>
    </row>
    <row r="268" spans="1:7" ht="15.75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G268" s="4">
        <f t="shared" si="4"/>
        <v>6.7546296296296285E-2</v>
      </c>
    </row>
    <row r="269" spans="1:7" ht="15.75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G269" s="4">
        <f t="shared" si="4"/>
        <v>6.7546296296296285E-2</v>
      </c>
    </row>
    <row r="270" spans="1:7" ht="15.75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G270" s="4">
        <f t="shared" si="4"/>
        <v>6.7546296296296285E-2</v>
      </c>
    </row>
    <row r="271" spans="1:7" ht="15.75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G271" s="4">
        <f t="shared" si="4"/>
        <v>6.7592592592592593E-2</v>
      </c>
    </row>
    <row r="272" spans="1:7" ht="15.75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G272" s="4">
        <f t="shared" si="4"/>
        <v>6.761574074074074E-2</v>
      </c>
    </row>
    <row r="273" spans="1:7" ht="15.75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G273" s="4">
        <f t="shared" si="4"/>
        <v>6.7627314814814821E-2</v>
      </c>
    </row>
    <row r="274" spans="1:7" ht="15.75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G274" s="4">
        <f t="shared" si="4"/>
        <v>6.7662037037037034E-2</v>
      </c>
    </row>
    <row r="275" spans="1:7" ht="15.75" x14ac:dyDescent="0.25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  <c r="G275" s="4">
        <f t="shared" si="4"/>
        <v>6.7708333333333329E-2</v>
      </c>
    </row>
    <row r="276" spans="1:7" ht="15.75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G276" s="4">
        <f t="shared" si="4"/>
        <v>6.7754629629629637E-2</v>
      </c>
    </row>
    <row r="277" spans="1:7" ht="15.75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G277" s="4">
        <f t="shared" si="4"/>
        <v>6.7789351851851851E-2</v>
      </c>
    </row>
    <row r="278" spans="1:7" ht="15.75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G278" s="4">
        <f t="shared" si="4"/>
        <v>6.7835648148148145E-2</v>
      </c>
    </row>
    <row r="279" spans="1:7" ht="15.75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  <c r="G279" s="4">
        <f t="shared" si="4"/>
        <v>6.7870370370370373E-2</v>
      </c>
    </row>
    <row r="280" spans="1:7" ht="15.75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G280" s="4">
        <f t="shared" si="4"/>
        <v>6.789351851851852E-2</v>
      </c>
    </row>
    <row r="281" spans="1:7" ht="15.75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G281" s="4">
        <f t="shared" si="4"/>
        <v>6.7928240740740733E-2</v>
      </c>
    </row>
    <row r="282" spans="1:7" ht="15.75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G282" s="4">
        <f t="shared" si="4"/>
        <v>6.7939814814814814E-2</v>
      </c>
    </row>
    <row r="283" spans="1:7" ht="15.75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G283" s="4">
        <f t="shared" si="4"/>
        <v>6.7951388888888895E-2</v>
      </c>
    </row>
    <row r="284" spans="1:7" ht="15.75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G284" s="4">
        <f t="shared" si="4"/>
        <v>6.7986111111111108E-2</v>
      </c>
    </row>
    <row r="285" spans="1:7" ht="15.75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G285" s="4">
        <f t="shared" si="4"/>
        <v>6.8020833333333336E-2</v>
      </c>
    </row>
    <row r="286" spans="1:7" ht="15.75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G286" s="4">
        <f t="shared" si="4"/>
        <v>6.8043981481481483E-2</v>
      </c>
    </row>
    <row r="287" spans="1:7" ht="15.75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G287" s="4">
        <f t="shared" si="4"/>
        <v>6.8043981481481483E-2</v>
      </c>
    </row>
    <row r="288" spans="1:7" ht="15.75" x14ac:dyDescent="0.25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  <c r="G288" s="4">
        <f t="shared" si="4"/>
        <v>6.805555555555555E-2</v>
      </c>
    </row>
    <row r="289" spans="1:7" ht="15.75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G289" s="4">
        <f t="shared" si="4"/>
        <v>6.805555555555555E-2</v>
      </c>
    </row>
    <row r="290" spans="1:7" ht="15.75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G290" s="4">
        <f t="shared" si="4"/>
        <v>6.806712962962963E-2</v>
      </c>
    </row>
    <row r="291" spans="1:7" ht="15.75" x14ac:dyDescent="0.25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  <c r="G291" s="4">
        <f t="shared" si="4"/>
        <v>6.8078703703703711E-2</v>
      </c>
    </row>
    <row r="292" spans="1:7" ht="15.75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G292" s="4">
        <f t="shared" si="4"/>
        <v>6.8090277777777777E-2</v>
      </c>
    </row>
    <row r="293" spans="1:7" ht="15.75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G293" s="4">
        <f t="shared" si="4"/>
        <v>6.8101851851851858E-2</v>
      </c>
    </row>
    <row r="294" spans="1:7" ht="15.75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G294" s="4">
        <f t="shared" si="4"/>
        <v>6.8125000000000005E-2</v>
      </c>
    </row>
    <row r="295" spans="1:7" ht="15.75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G295" s="4">
        <f t="shared" si="4"/>
        <v>6.8136574074074072E-2</v>
      </c>
    </row>
    <row r="296" spans="1:7" ht="15.75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G296" s="4">
        <f t="shared" si="4"/>
        <v>6.8159722222222219E-2</v>
      </c>
    </row>
    <row r="297" spans="1:7" ht="15.75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G297" s="4">
        <f t="shared" si="4"/>
        <v>6.8159722222222219E-2</v>
      </c>
    </row>
    <row r="298" spans="1:7" ht="15.75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G298" s="4">
        <f t="shared" si="4"/>
        <v>6.8182870370370366E-2</v>
      </c>
    </row>
    <row r="299" spans="1:7" ht="15.75" x14ac:dyDescent="0.25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  <c r="G299" s="4">
        <f t="shared" si="4"/>
        <v>6.822916666666666E-2</v>
      </c>
    </row>
    <row r="300" spans="1:7" ht="15.75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G300" s="4">
        <f t="shared" si="4"/>
        <v>6.8240740740740741E-2</v>
      </c>
    </row>
    <row r="301" spans="1:7" ht="15.75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G301" s="4">
        <f t="shared" si="4"/>
        <v>6.8240740740740741E-2</v>
      </c>
    </row>
    <row r="302" spans="1:7" ht="15.75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G302" s="4">
        <f t="shared" si="4"/>
        <v>6.8252314814814807E-2</v>
      </c>
    </row>
    <row r="303" spans="1:7" ht="15.75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G303" s="4">
        <f t="shared" si="4"/>
        <v>6.8287037037037035E-2</v>
      </c>
    </row>
    <row r="304" spans="1:7" ht="15.75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G304" s="4">
        <f t="shared" si="4"/>
        <v>6.8298611111111115E-2</v>
      </c>
    </row>
    <row r="305" spans="1:7" ht="15.75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  <c r="G305" s="4">
        <f t="shared" si="4"/>
        <v>6.8310185185185182E-2</v>
      </c>
    </row>
    <row r="306" spans="1:7" ht="15.75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G306" s="4">
        <f t="shared" si="4"/>
        <v>6.8333333333333343E-2</v>
      </c>
    </row>
    <row r="307" spans="1:7" ht="15.75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G307" s="4">
        <f t="shared" si="4"/>
        <v>6.834490740740741E-2</v>
      </c>
    </row>
    <row r="308" spans="1:7" ht="15.75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G308" s="4">
        <f t="shared" si="4"/>
        <v>6.8368055555555557E-2</v>
      </c>
    </row>
    <row r="309" spans="1:7" ht="15.75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G309" s="4">
        <f t="shared" si="4"/>
        <v>6.8379629629629637E-2</v>
      </c>
    </row>
    <row r="310" spans="1:7" ht="15.75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G310" s="4">
        <f t="shared" si="4"/>
        <v>6.8391203703703704E-2</v>
      </c>
    </row>
    <row r="311" spans="1:7" ht="15.75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G311" s="4">
        <f t="shared" si="4"/>
        <v>6.8402777777777771E-2</v>
      </c>
    </row>
    <row r="312" spans="1:7" ht="15.75" x14ac:dyDescent="0.25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  <c r="G312" s="4">
        <f t="shared" si="4"/>
        <v>6.8425925925925932E-2</v>
      </c>
    </row>
    <row r="313" spans="1:7" ht="15.75" x14ac:dyDescent="0.25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  <c r="G313" s="4">
        <f t="shared" si="4"/>
        <v>6.8472222222222226E-2</v>
      </c>
    </row>
    <row r="314" spans="1:7" ht="15.75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G314" s="4">
        <f t="shared" si="4"/>
        <v>6.8495370370370359E-2</v>
      </c>
    </row>
    <row r="315" spans="1:7" ht="15.75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G315" s="4">
        <f t="shared" si="4"/>
        <v>6.851851851851852E-2</v>
      </c>
    </row>
    <row r="316" spans="1:7" ht="15.75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G316" s="4">
        <f t="shared" si="4"/>
        <v>6.8541666666666667E-2</v>
      </c>
    </row>
    <row r="317" spans="1:7" ht="15.75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G317" s="4">
        <f t="shared" si="4"/>
        <v>6.8553240740740748E-2</v>
      </c>
    </row>
    <row r="318" spans="1:7" ht="15.75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G318" s="4">
        <f t="shared" si="4"/>
        <v>6.8599537037037042E-2</v>
      </c>
    </row>
    <row r="319" spans="1:7" ht="15.75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G319" s="4">
        <f t="shared" si="4"/>
        <v>6.8622685185185189E-2</v>
      </c>
    </row>
    <row r="320" spans="1:7" ht="15.75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G320" s="4">
        <f t="shared" si="4"/>
        <v>6.8645833333333336E-2</v>
      </c>
    </row>
    <row r="321" spans="1:7" ht="15.75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G321" s="4">
        <f t="shared" si="4"/>
        <v>6.8657407407407403E-2</v>
      </c>
    </row>
    <row r="322" spans="1:7" ht="15.75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G322" s="4">
        <f t="shared" ref="G322:G385" si="5">TIME(HOUR(E322),MINUTE(E322),SECOND(E322))</f>
        <v>6.8749999999999992E-2</v>
      </c>
    </row>
    <row r="323" spans="1:7" ht="15.75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G323" s="4">
        <f t="shared" si="5"/>
        <v>6.8761574074074072E-2</v>
      </c>
    </row>
    <row r="324" spans="1:7" ht="15.75" x14ac:dyDescent="0.25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  <c r="G324" s="4">
        <f t="shared" si="5"/>
        <v>6.8773148148148153E-2</v>
      </c>
    </row>
    <row r="325" spans="1:7" ht="15.75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G325" s="4">
        <f t="shared" si="5"/>
        <v>6.8784722222222219E-2</v>
      </c>
    </row>
    <row r="326" spans="1:7" ht="15.75" x14ac:dyDescent="0.25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  <c r="G326" s="4">
        <f t="shared" si="5"/>
        <v>6.87962962962963E-2</v>
      </c>
    </row>
    <row r="327" spans="1:7" ht="15.75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G327" s="4">
        <f t="shared" si="5"/>
        <v>6.8819444444444447E-2</v>
      </c>
    </row>
    <row r="328" spans="1:7" ht="15.75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G328" s="4">
        <f t="shared" si="5"/>
        <v>6.8842592592592594E-2</v>
      </c>
    </row>
    <row r="329" spans="1:7" ht="15.75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G329" s="4">
        <f t="shared" si="5"/>
        <v>6.8877314814814808E-2</v>
      </c>
    </row>
    <row r="330" spans="1:7" ht="15.75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G330" s="4">
        <f t="shared" si="5"/>
        <v>6.8935185185185183E-2</v>
      </c>
    </row>
    <row r="331" spans="1:7" ht="15.75" x14ac:dyDescent="0.25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  <c r="G331" s="4">
        <f t="shared" si="5"/>
        <v>6.8935185185185183E-2</v>
      </c>
    </row>
    <row r="332" spans="1:7" ht="15.75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G332" s="4">
        <f t="shared" si="5"/>
        <v>6.8935185185185183E-2</v>
      </c>
    </row>
    <row r="333" spans="1:7" ht="15.75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G333" s="4">
        <f t="shared" si="5"/>
        <v>6.8946759259259263E-2</v>
      </c>
    </row>
    <row r="334" spans="1:7" ht="15.75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G334" s="4">
        <f t="shared" si="5"/>
        <v>6.8946759259259263E-2</v>
      </c>
    </row>
    <row r="335" spans="1:7" ht="15.75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G335" s="4">
        <f t="shared" si="5"/>
        <v>6.895833333333333E-2</v>
      </c>
    </row>
    <row r="336" spans="1:7" ht="15.75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  <c r="G336" s="4">
        <f t="shared" si="5"/>
        <v>6.8993055555555557E-2</v>
      </c>
    </row>
    <row r="337" spans="1:7" ht="15.75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  <c r="G337" s="4">
        <f t="shared" si="5"/>
        <v>6.9004629629629624E-2</v>
      </c>
    </row>
    <row r="338" spans="1:7" ht="15.75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G338" s="4">
        <f t="shared" si="5"/>
        <v>6.9016203703703705E-2</v>
      </c>
    </row>
    <row r="339" spans="1:7" ht="15.75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G339" s="4">
        <f t="shared" si="5"/>
        <v>6.9016203703703705E-2</v>
      </c>
    </row>
    <row r="340" spans="1:7" ht="15.75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G340" s="4">
        <f t="shared" si="5"/>
        <v>6.9027777777777785E-2</v>
      </c>
    </row>
    <row r="341" spans="1:7" ht="15.75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G341" s="4">
        <f t="shared" si="5"/>
        <v>6.9062500000000013E-2</v>
      </c>
    </row>
    <row r="342" spans="1:7" ht="15.75" x14ac:dyDescent="0.25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  <c r="G342" s="4">
        <f t="shared" si="5"/>
        <v>6.9085648148148146E-2</v>
      </c>
    </row>
    <row r="343" spans="1:7" ht="15.75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G343" s="4">
        <f t="shared" si="5"/>
        <v>6.9085648148148146E-2</v>
      </c>
    </row>
    <row r="344" spans="1:7" ht="15.75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G344" s="4">
        <f t="shared" si="5"/>
        <v>6.9108796296296293E-2</v>
      </c>
    </row>
    <row r="345" spans="1:7" ht="15.75" x14ac:dyDescent="0.25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  <c r="G345" s="4">
        <f t="shared" si="5"/>
        <v>6.9120370370370374E-2</v>
      </c>
    </row>
    <row r="346" spans="1:7" ht="15.75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G346" s="4">
        <f t="shared" si="5"/>
        <v>6.913194444444444E-2</v>
      </c>
    </row>
    <row r="347" spans="1:7" ht="15.75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G347" s="4">
        <f t="shared" si="5"/>
        <v>6.913194444444444E-2</v>
      </c>
    </row>
    <row r="348" spans="1:7" ht="15.75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G348" s="4">
        <f t="shared" si="5"/>
        <v>6.9155092592592601E-2</v>
      </c>
    </row>
    <row r="349" spans="1:7" ht="15.75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G349" s="4">
        <f t="shared" si="5"/>
        <v>6.9166666666666668E-2</v>
      </c>
    </row>
    <row r="350" spans="1:7" ht="15.75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  <c r="G350" s="4">
        <f t="shared" si="5"/>
        <v>6.9178240740740735E-2</v>
      </c>
    </row>
    <row r="351" spans="1:7" ht="15.75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G351" s="4">
        <f t="shared" si="5"/>
        <v>6.9201388888888882E-2</v>
      </c>
    </row>
    <row r="352" spans="1:7" ht="15.75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G352" s="4">
        <f t="shared" si="5"/>
        <v>6.924768518518519E-2</v>
      </c>
    </row>
    <row r="353" spans="1:7" ht="15.75" x14ac:dyDescent="0.25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  <c r="G353" s="4">
        <f t="shared" si="5"/>
        <v>6.924768518518519E-2</v>
      </c>
    </row>
    <row r="354" spans="1:7" ht="15.75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G354" s="4">
        <f t="shared" si="5"/>
        <v>6.924768518518519E-2</v>
      </c>
    </row>
    <row r="355" spans="1:7" ht="15.75" x14ac:dyDescent="0.25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  <c r="G355" s="4">
        <f t="shared" si="5"/>
        <v>6.9259259259259257E-2</v>
      </c>
    </row>
    <row r="356" spans="1:7" ht="15.75" x14ac:dyDescent="0.25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  <c r="G356" s="4">
        <f t="shared" si="5"/>
        <v>6.9270833333333337E-2</v>
      </c>
    </row>
    <row r="357" spans="1:7" ht="15.75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G357" s="4">
        <f t="shared" si="5"/>
        <v>6.9270833333333337E-2</v>
      </c>
    </row>
    <row r="358" spans="1:7" ht="15.75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G358" s="4">
        <f t="shared" si="5"/>
        <v>6.9317129629629631E-2</v>
      </c>
    </row>
    <row r="359" spans="1:7" ht="15.75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G359" s="4">
        <f t="shared" si="5"/>
        <v>6.9328703703703712E-2</v>
      </c>
    </row>
    <row r="360" spans="1:7" ht="15.75" x14ac:dyDescent="0.25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  <c r="G360" s="4">
        <f t="shared" si="5"/>
        <v>6.9363425925925926E-2</v>
      </c>
    </row>
    <row r="361" spans="1:7" ht="15.75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G361" s="4">
        <f t="shared" si="5"/>
        <v>6.9375000000000006E-2</v>
      </c>
    </row>
    <row r="362" spans="1:7" ht="15.75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G362" s="4">
        <f t="shared" si="5"/>
        <v>6.9386574074074073E-2</v>
      </c>
    </row>
    <row r="363" spans="1:7" ht="15.75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G363" s="4">
        <f t="shared" si="5"/>
        <v>6.9398148148148139E-2</v>
      </c>
    </row>
    <row r="364" spans="1:7" ht="15.75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G364" s="4">
        <f t="shared" si="5"/>
        <v>6.94212962962963E-2</v>
      </c>
    </row>
    <row r="365" spans="1:7" ht="15.75" x14ac:dyDescent="0.25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  <c r="G365" s="4">
        <f t="shared" si="5"/>
        <v>6.9432870370370367E-2</v>
      </c>
    </row>
    <row r="366" spans="1:7" ht="15.75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G366" s="4">
        <f t="shared" si="5"/>
        <v>6.9444444444444434E-2</v>
      </c>
    </row>
    <row r="367" spans="1:7" ht="15.75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  <c r="G367" s="4">
        <f t="shared" si="5"/>
        <v>6.9456018518518514E-2</v>
      </c>
    </row>
    <row r="368" spans="1:7" ht="15.75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G368" s="4">
        <f t="shared" si="5"/>
        <v>6.9456018518518514E-2</v>
      </c>
    </row>
    <row r="369" spans="1:7" ht="15.75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G369" s="4">
        <f t="shared" si="5"/>
        <v>6.9502314814814822E-2</v>
      </c>
    </row>
    <row r="370" spans="1:7" ht="15.75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G370" s="4">
        <f t="shared" si="5"/>
        <v>6.9502314814814822E-2</v>
      </c>
    </row>
    <row r="371" spans="1:7" ht="15.75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G371" s="4">
        <f t="shared" si="5"/>
        <v>6.9513888888888889E-2</v>
      </c>
    </row>
    <row r="372" spans="1:7" ht="15.75" x14ac:dyDescent="0.25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  <c r="G372" s="4">
        <f t="shared" si="5"/>
        <v>6.9548611111111117E-2</v>
      </c>
    </row>
    <row r="373" spans="1:7" ht="15.75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G373" s="4">
        <f t="shared" si="5"/>
        <v>6.957175925925925E-2</v>
      </c>
    </row>
    <row r="374" spans="1:7" ht="15.75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  <c r="G374" s="4">
        <f t="shared" si="5"/>
        <v>6.957175925925925E-2</v>
      </c>
    </row>
    <row r="375" spans="1:7" ht="15.75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G375" s="4">
        <f t="shared" si="5"/>
        <v>6.958333333333333E-2</v>
      </c>
    </row>
    <row r="376" spans="1:7" ht="15.75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G376" s="4">
        <f t="shared" si="5"/>
        <v>6.958333333333333E-2</v>
      </c>
    </row>
    <row r="377" spans="1:7" ht="15.75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G377" s="4">
        <f t="shared" si="5"/>
        <v>6.9594907407407411E-2</v>
      </c>
    </row>
    <row r="378" spans="1:7" ht="15.75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G378" s="4">
        <f t="shared" si="5"/>
        <v>6.9594907407407411E-2</v>
      </c>
    </row>
    <row r="379" spans="1:7" ht="15.75" x14ac:dyDescent="0.25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  <c r="G379" s="4">
        <f t="shared" si="5"/>
        <v>6.9629629629629639E-2</v>
      </c>
    </row>
    <row r="380" spans="1:7" ht="15.75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G380" s="4">
        <f t="shared" si="5"/>
        <v>6.9641203703703705E-2</v>
      </c>
    </row>
    <row r="381" spans="1:7" ht="15.75" x14ac:dyDescent="0.25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  <c r="G381" s="4">
        <f t="shared" si="5"/>
        <v>6.9652777777777772E-2</v>
      </c>
    </row>
    <row r="382" spans="1:7" ht="15.75" x14ac:dyDescent="0.25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  <c r="G382" s="4">
        <f t="shared" si="5"/>
        <v>6.9687499999999999E-2</v>
      </c>
    </row>
    <row r="383" spans="1:7" ht="15.75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G383" s="4">
        <f t="shared" si="5"/>
        <v>6.9733796296296294E-2</v>
      </c>
    </row>
    <row r="384" spans="1:7" ht="15.75" x14ac:dyDescent="0.25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  <c r="G384" s="4">
        <f t="shared" si="5"/>
        <v>6.9733796296296294E-2</v>
      </c>
    </row>
    <row r="385" spans="1:7" ht="15.75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G385" s="4">
        <f t="shared" si="5"/>
        <v>6.9745370370370374E-2</v>
      </c>
    </row>
    <row r="386" spans="1:7" ht="15.75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G386" s="4">
        <f t="shared" ref="G386:G449" si="6">TIME(HOUR(E386),MINUTE(E386),SECOND(E386))</f>
        <v>6.9756944444444455E-2</v>
      </c>
    </row>
    <row r="387" spans="1:7" ht="15.75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G387" s="4">
        <f t="shared" si="6"/>
        <v>6.9803240740740735E-2</v>
      </c>
    </row>
    <row r="388" spans="1:7" ht="15.75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G388" s="4">
        <f t="shared" si="6"/>
        <v>6.9826388888888882E-2</v>
      </c>
    </row>
    <row r="389" spans="1:7" ht="15.75" x14ac:dyDescent="0.25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  <c r="G389" s="4">
        <f t="shared" si="6"/>
        <v>6.9837962962962963E-2</v>
      </c>
    </row>
    <row r="390" spans="1:7" ht="15.75" x14ac:dyDescent="0.25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  <c r="G390" s="4">
        <f t="shared" si="6"/>
        <v>6.9837962962962963E-2</v>
      </c>
    </row>
    <row r="391" spans="1:7" ht="15.75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G391" s="4">
        <f t="shared" si="6"/>
        <v>6.987268518518519E-2</v>
      </c>
    </row>
    <row r="392" spans="1:7" ht="15.75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G392" s="4">
        <f t="shared" si="6"/>
        <v>6.9895833333333338E-2</v>
      </c>
    </row>
    <row r="393" spans="1:7" ht="15.75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G393" s="4">
        <f t="shared" si="6"/>
        <v>6.9918981481481471E-2</v>
      </c>
    </row>
    <row r="394" spans="1:7" ht="15.75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G394" s="4">
        <f t="shared" si="6"/>
        <v>6.9918981481481471E-2</v>
      </c>
    </row>
    <row r="395" spans="1:7" ht="15.75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G395" s="4">
        <f t="shared" si="6"/>
        <v>6.9942129629629632E-2</v>
      </c>
    </row>
    <row r="396" spans="1:7" ht="15.75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G396" s="4">
        <f t="shared" si="6"/>
        <v>6.9942129629629632E-2</v>
      </c>
    </row>
    <row r="397" spans="1:7" ht="15.75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G397" s="4">
        <f t="shared" si="6"/>
        <v>6.9953703703703699E-2</v>
      </c>
    </row>
    <row r="398" spans="1:7" ht="15.75" x14ac:dyDescent="0.25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  <c r="G398" s="4">
        <f t="shared" si="6"/>
        <v>6.9965277777777779E-2</v>
      </c>
    </row>
    <row r="399" spans="1:7" ht="15.75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G399" s="4">
        <f t="shared" si="6"/>
        <v>6.9965277777777779E-2</v>
      </c>
    </row>
    <row r="400" spans="1:7" ht="15.75" x14ac:dyDescent="0.25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  <c r="G400" s="4">
        <f t="shared" si="6"/>
        <v>6.9965277777777779E-2</v>
      </c>
    </row>
    <row r="401" spans="1:7" ht="15.75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G401" s="4">
        <f t="shared" si="6"/>
        <v>6.997685185185186E-2</v>
      </c>
    </row>
    <row r="402" spans="1:7" ht="15.75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G402" s="4">
        <f t="shared" si="6"/>
        <v>6.997685185185186E-2</v>
      </c>
    </row>
    <row r="403" spans="1:7" ht="15.75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G403" s="4">
        <f t="shared" si="6"/>
        <v>6.9999999999999993E-2</v>
      </c>
    </row>
    <row r="404" spans="1:7" ht="15.75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G404" s="4">
        <f t="shared" si="6"/>
        <v>6.9999999999999993E-2</v>
      </c>
    </row>
    <row r="405" spans="1:7" ht="15.75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G405" s="4">
        <f t="shared" si="6"/>
        <v>7.0011574074074087E-2</v>
      </c>
    </row>
    <row r="406" spans="1:7" ht="15.75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G406" s="4">
        <f t="shared" si="6"/>
        <v>7.0023148148148154E-2</v>
      </c>
    </row>
    <row r="407" spans="1:7" ht="15.75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  <c r="G407" s="4">
        <f t="shared" si="6"/>
        <v>7.0104166666666676E-2</v>
      </c>
    </row>
    <row r="408" spans="1:7" ht="15.75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G408" s="4">
        <f t="shared" si="6"/>
        <v>7.0150462962962956E-2</v>
      </c>
    </row>
    <row r="409" spans="1:7" ht="15.75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G409" s="4">
        <f t="shared" si="6"/>
        <v>7.0150462962962956E-2</v>
      </c>
    </row>
    <row r="410" spans="1:7" ht="15.75" x14ac:dyDescent="0.25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  <c r="G410" s="4">
        <f t="shared" si="6"/>
        <v>7.0208333333333331E-2</v>
      </c>
    </row>
    <row r="411" spans="1:7" ht="15.75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G411" s="4">
        <f t="shared" si="6"/>
        <v>7.0231481481481492E-2</v>
      </c>
    </row>
    <row r="412" spans="1:7" ht="15.75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G412" s="4">
        <f t="shared" si="6"/>
        <v>7.0231481481481492E-2</v>
      </c>
    </row>
    <row r="413" spans="1:7" ht="15.75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G413" s="4">
        <f t="shared" si="6"/>
        <v>7.0231481481481492E-2</v>
      </c>
    </row>
    <row r="414" spans="1:7" ht="15.75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G414" s="4">
        <f t="shared" si="6"/>
        <v>7.0289351851851853E-2</v>
      </c>
    </row>
    <row r="415" spans="1:7" ht="15.75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G415" s="4">
        <f t="shared" si="6"/>
        <v>7.0289351851851853E-2</v>
      </c>
    </row>
    <row r="416" spans="1:7" ht="15.75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G416" s="4">
        <f t="shared" si="6"/>
        <v>7.03125E-2</v>
      </c>
    </row>
    <row r="417" spans="1:7" ht="15.75" x14ac:dyDescent="0.25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  <c r="G417" s="4">
        <f t="shared" si="6"/>
        <v>7.0324074074074081E-2</v>
      </c>
    </row>
    <row r="418" spans="1:7" ht="15.75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G418" s="4">
        <f t="shared" si="6"/>
        <v>7.0347222222222214E-2</v>
      </c>
    </row>
    <row r="419" spans="1:7" ht="15.75" x14ac:dyDescent="0.25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  <c r="G419" s="4">
        <f t="shared" si="6"/>
        <v>7.0358796296296308E-2</v>
      </c>
    </row>
    <row r="420" spans="1:7" ht="15.75" x14ac:dyDescent="0.25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  <c r="G420" s="4">
        <f t="shared" si="6"/>
        <v>7.0358796296296308E-2</v>
      </c>
    </row>
    <row r="421" spans="1:7" ht="15.75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  <c r="G421" s="4">
        <f t="shared" si="6"/>
        <v>7.0370370370370375E-2</v>
      </c>
    </row>
    <row r="422" spans="1:7" ht="15.75" x14ac:dyDescent="0.25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  <c r="G422" s="4">
        <f t="shared" si="6"/>
        <v>7.0370370370370375E-2</v>
      </c>
    </row>
    <row r="423" spans="1:7" ht="15.75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G423" s="4">
        <f t="shared" si="6"/>
        <v>7.0381944444444441E-2</v>
      </c>
    </row>
    <row r="424" spans="1:7" ht="15.75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G424" s="4">
        <f t="shared" si="6"/>
        <v>7.0381944444444441E-2</v>
      </c>
    </row>
    <row r="425" spans="1:7" ht="15.75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G425" s="4">
        <f t="shared" si="6"/>
        <v>7.0393518518518508E-2</v>
      </c>
    </row>
    <row r="426" spans="1:7" ht="15.75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G426" s="4">
        <f t="shared" si="6"/>
        <v>7.0393518518518508E-2</v>
      </c>
    </row>
    <row r="427" spans="1:7" ht="15.75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G427" s="4">
        <f t="shared" si="6"/>
        <v>7.0405092592592589E-2</v>
      </c>
    </row>
    <row r="428" spans="1:7" ht="15.75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G428" s="4">
        <f t="shared" si="6"/>
        <v>7.0405092592592589E-2</v>
      </c>
    </row>
    <row r="429" spans="1:7" ht="15.75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G429" s="4">
        <f t="shared" si="6"/>
        <v>7.0439814814814816E-2</v>
      </c>
    </row>
    <row r="430" spans="1:7" ht="15.75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G430" s="4">
        <f t="shared" si="6"/>
        <v>7.0451388888888897E-2</v>
      </c>
    </row>
    <row r="431" spans="1:7" ht="15.75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G431" s="4">
        <f t="shared" si="6"/>
        <v>7.0451388888888897E-2</v>
      </c>
    </row>
    <row r="432" spans="1:7" ht="15.75" x14ac:dyDescent="0.25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  <c r="G432" s="4">
        <f t="shared" si="6"/>
        <v>7.0451388888888897E-2</v>
      </c>
    </row>
    <row r="433" spans="1:7" ht="15.75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G433" s="4">
        <f t="shared" si="6"/>
        <v>7.0462962962962963E-2</v>
      </c>
    </row>
    <row r="434" spans="1:7" ht="15.75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G434" s="4">
        <f t="shared" si="6"/>
        <v>7.0462962962962963E-2</v>
      </c>
    </row>
    <row r="435" spans="1:7" ht="15.75" x14ac:dyDescent="0.25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  <c r="G435" s="4">
        <f t="shared" si="6"/>
        <v>7.0474537037037044E-2</v>
      </c>
    </row>
    <row r="436" spans="1:7" ht="15.75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G436" s="4">
        <f t="shared" si="6"/>
        <v>7.0474537037037044E-2</v>
      </c>
    </row>
    <row r="437" spans="1:7" ht="15.75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G437" s="4">
        <f t="shared" si="6"/>
        <v>7.0474537037037044E-2</v>
      </c>
    </row>
    <row r="438" spans="1:7" ht="15.75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G438" s="4">
        <f t="shared" si="6"/>
        <v>7.048611111111111E-2</v>
      </c>
    </row>
    <row r="439" spans="1:7" ht="15.75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G439" s="4">
        <f t="shared" si="6"/>
        <v>7.048611111111111E-2</v>
      </c>
    </row>
    <row r="440" spans="1:7" ht="15.75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G440" s="4">
        <f t="shared" si="6"/>
        <v>7.0497685185185191E-2</v>
      </c>
    </row>
    <row r="441" spans="1:7" ht="15.75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G441" s="4">
        <f t="shared" si="6"/>
        <v>7.0532407407407405E-2</v>
      </c>
    </row>
    <row r="442" spans="1:7" ht="15.75" x14ac:dyDescent="0.25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  <c r="G442" s="4">
        <f t="shared" si="6"/>
        <v>7.0532407407407405E-2</v>
      </c>
    </row>
    <row r="443" spans="1:7" ht="15.75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G443" s="4">
        <f t="shared" si="6"/>
        <v>7.0543981481481485E-2</v>
      </c>
    </row>
    <row r="444" spans="1:7" ht="15.75" x14ac:dyDescent="0.25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  <c r="G444" s="4">
        <f t="shared" si="6"/>
        <v>7.0555555555555552E-2</v>
      </c>
    </row>
    <row r="445" spans="1:7" ht="15.75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G445" s="4">
        <f t="shared" si="6"/>
        <v>7.0555555555555552E-2</v>
      </c>
    </row>
    <row r="446" spans="1:7" ht="15.75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G446" s="4">
        <f t="shared" si="6"/>
        <v>7.0555555555555552E-2</v>
      </c>
    </row>
    <row r="447" spans="1:7" ht="15.75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G447" s="4">
        <f t="shared" si="6"/>
        <v>7.0555555555555552E-2</v>
      </c>
    </row>
    <row r="448" spans="1:7" ht="15.75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G448" s="4">
        <f t="shared" si="6"/>
        <v>7.0601851851851846E-2</v>
      </c>
    </row>
    <row r="449" spans="1:7" ht="15.75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G449" s="4">
        <f t="shared" si="6"/>
        <v>7.064814814814814E-2</v>
      </c>
    </row>
    <row r="450" spans="1:7" ht="15.75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G450" s="4">
        <f t="shared" ref="G450:G513" si="7">TIME(HOUR(E450),MINUTE(E450),SECOND(E450))</f>
        <v>7.0659722222222221E-2</v>
      </c>
    </row>
    <row r="451" spans="1:7" ht="15.75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G451" s="4">
        <f t="shared" si="7"/>
        <v>7.0682870370370368E-2</v>
      </c>
    </row>
    <row r="452" spans="1:7" ht="15.75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G452" s="4">
        <f t="shared" si="7"/>
        <v>7.0682870370370368E-2</v>
      </c>
    </row>
    <row r="453" spans="1:7" ht="15.75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G453" s="4">
        <f t="shared" si="7"/>
        <v>7.0694444444444449E-2</v>
      </c>
    </row>
    <row r="454" spans="1:7" ht="15.75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G454" s="4">
        <f t="shared" si="7"/>
        <v>7.0694444444444449E-2</v>
      </c>
    </row>
    <row r="455" spans="1:7" ht="15.75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G455" s="4">
        <f t="shared" si="7"/>
        <v>7.0706018518518529E-2</v>
      </c>
    </row>
    <row r="456" spans="1:7" ht="15.75" x14ac:dyDescent="0.25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  <c r="G456" s="4">
        <f t="shared" si="7"/>
        <v>7.0706018518518529E-2</v>
      </c>
    </row>
    <row r="457" spans="1:7" ht="15.75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G457" s="4">
        <f t="shared" si="7"/>
        <v>7.0717592592592596E-2</v>
      </c>
    </row>
    <row r="458" spans="1:7" ht="15.75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G458" s="4">
        <f t="shared" si="7"/>
        <v>7.0729166666666662E-2</v>
      </c>
    </row>
    <row r="459" spans="1:7" ht="15.75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G459" s="4">
        <f t="shared" si="7"/>
        <v>7.0729166666666662E-2</v>
      </c>
    </row>
    <row r="460" spans="1:7" ht="15.75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G460" s="4">
        <f t="shared" si="7"/>
        <v>7.0740740740740743E-2</v>
      </c>
    </row>
    <row r="461" spans="1:7" ht="15.75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G461" s="4">
        <f t="shared" si="7"/>
        <v>7.0740740740740743E-2</v>
      </c>
    </row>
    <row r="462" spans="1:7" ht="15.75" x14ac:dyDescent="0.25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  <c r="G462" s="4">
        <f t="shared" si="7"/>
        <v>7.075231481481481E-2</v>
      </c>
    </row>
    <row r="463" spans="1:7" ht="15.75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G463" s="4">
        <f t="shared" si="7"/>
        <v>7.076388888888889E-2</v>
      </c>
    </row>
    <row r="464" spans="1:7" ht="15.75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G464" s="4">
        <f t="shared" si="7"/>
        <v>7.0787037037037037E-2</v>
      </c>
    </row>
    <row r="465" spans="1:7" ht="15.75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G465" s="4">
        <f t="shared" si="7"/>
        <v>7.0798611111111118E-2</v>
      </c>
    </row>
    <row r="466" spans="1:7" ht="15.75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G466" s="4">
        <f t="shared" si="7"/>
        <v>7.0810185185185184E-2</v>
      </c>
    </row>
    <row r="467" spans="1:7" ht="15.75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G467" s="4">
        <f t="shared" si="7"/>
        <v>7.0810185185185184E-2</v>
      </c>
    </row>
    <row r="468" spans="1:7" ht="15.75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G468" s="4">
        <f t="shared" si="7"/>
        <v>7.0810185185185184E-2</v>
      </c>
    </row>
    <row r="469" spans="1:7" ht="15.75" x14ac:dyDescent="0.25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  <c r="G469" s="4">
        <f t="shared" si="7"/>
        <v>7.0844907407407412E-2</v>
      </c>
    </row>
    <row r="470" spans="1:7" ht="15.75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G470" s="4">
        <f t="shared" si="7"/>
        <v>7.0844907407407412E-2</v>
      </c>
    </row>
    <row r="471" spans="1:7" ht="15.75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G471" s="4">
        <f t="shared" si="7"/>
        <v>7.0856481481481479E-2</v>
      </c>
    </row>
    <row r="472" spans="1:7" ht="15.75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G472" s="4">
        <f t="shared" si="7"/>
        <v>7.0856481481481479E-2</v>
      </c>
    </row>
    <row r="473" spans="1:7" ht="15.75" x14ac:dyDescent="0.25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  <c r="G473" s="4">
        <f t="shared" si="7"/>
        <v>7.0868055555555545E-2</v>
      </c>
    </row>
    <row r="474" spans="1:7" ht="15.75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G474" s="4">
        <f t="shared" si="7"/>
        <v>7.0868055555555545E-2</v>
      </c>
    </row>
    <row r="475" spans="1:7" ht="15.75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G475" s="4">
        <f t="shared" si="7"/>
        <v>7.0879629629629626E-2</v>
      </c>
    </row>
    <row r="476" spans="1:7" ht="15.75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G476" s="4">
        <f t="shared" si="7"/>
        <v>7.0914351851851853E-2</v>
      </c>
    </row>
    <row r="477" spans="1:7" ht="15.75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G477" s="4">
        <f t="shared" si="7"/>
        <v>7.0914351851851853E-2</v>
      </c>
    </row>
    <row r="478" spans="1:7" ht="15.75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G478" s="4">
        <f t="shared" si="7"/>
        <v>7.0925925925925934E-2</v>
      </c>
    </row>
    <row r="479" spans="1:7" ht="15.75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G479" s="4">
        <f t="shared" si="7"/>
        <v>7.0925925925925934E-2</v>
      </c>
    </row>
    <row r="480" spans="1:7" ht="15.75" x14ac:dyDescent="0.25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  <c r="G480" s="4">
        <f t="shared" si="7"/>
        <v>7.0937500000000001E-2</v>
      </c>
    </row>
    <row r="481" spans="1:7" ht="15.75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G481" s="4">
        <f t="shared" si="7"/>
        <v>7.0949074074074067E-2</v>
      </c>
    </row>
    <row r="482" spans="1:7" ht="15.75" x14ac:dyDescent="0.25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  <c r="G482" s="4">
        <f t="shared" si="7"/>
        <v>7.0960648148148148E-2</v>
      </c>
    </row>
    <row r="483" spans="1:7" ht="15.75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G483" s="4">
        <f t="shared" si="7"/>
        <v>7.0972222222222228E-2</v>
      </c>
    </row>
    <row r="484" spans="1:7" ht="15.75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G484" s="4">
        <f t="shared" si="7"/>
        <v>7.0983796296296295E-2</v>
      </c>
    </row>
    <row r="485" spans="1:7" ht="15.75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G485" s="4">
        <f t="shared" si="7"/>
        <v>7.0983796296296295E-2</v>
      </c>
    </row>
    <row r="486" spans="1:7" ht="15.75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G486" s="4">
        <f t="shared" si="7"/>
        <v>7.0995370370370361E-2</v>
      </c>
    </row>
    <row r="487" spans="1:7" ht="15.75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G487" s="4">
        <f t="shared" si="7"/>
        <v>7.0995370370370361E-2</v>
      </c>
    </row>
    <row r="488" spans="1:7" ht="15.75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G488" s="4">
        <f t="shared" si="7"/>
        <v>7.1018518518518522E-2</v>
      </c>
    </row>
    <row r="489" spans="1:7" ht="15.75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G489" s="4">
        <f t="shared" si="7"/>
        <v>7.105324074074075E-2</v>
      </c>
    </row>
    <row r="490" spans="1:7" ht="15.75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  <c r="G490" s="4">
        <f t="shared" si="7"/>
        <v>7.105324074074075E-2</v>
      </c>
    </row>
    <row r="491" spans="1:7" ht="15.75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G491" s="4">
        <f t="shared" si="7"/>
        <v>7.1076388888888883E-2</v>
      </c>
    </row>
    <row r="492" spans="1:7" ht="15.75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G492" s="4">
        <f t="shared" si="7"/>
        <v>7.1099537037037031E-2</v>
      </c>
    </row>
    <row r="493" spans="1:7" ht="15.75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G493" s="4">
        <f t="shared" si="7"/>
        <v>7.1111111111111111E-2</v>
      </c>
    </row>
    <row r="494" spans="1:7" ht="15.75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G494" s="4">
        <f t="shared" si="7"/>
        <v>7.1122685185185178E-2</v>
      </c>
    </row>
    <row r="495" spans="1:7" ht="15.75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G495" s="4">
        <f t="shared" si="7"/>
        <v>7.1134259259259258E-2</v>
      </c>
    </row>
    <row r="496" spans="1:7" ht="15.75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G496" s="4">
        <f t="shared" si="7"/>
        <v>7.1134259259259258E-2</v>
      </c>
    </row>
    <row r="497" spans="1:7" ht="15.75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G497" s="4">
        <f t="shared" si="7"/>
        <v>7.1168981481481486E-2</v>
      </c>
    </row>
    <row r="498" spans="1:7" ht="15.75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G498" s="4">
        <f t="shared" si="7"/>
        <v>7.1168981481481486E-2</v>
      </c>
    </row>
    <row r="499" spans="1:7" ht="15.75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G499" s="4">
        <f t="shared" si="7"/>
        <v>7.1168981481481486E-2</v>
      </c>
    </row>
    <row r="500" spans="1:7" ht="15.75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G500" s="4">
        <f t="shared" si="7"/>
        <v>7.1168981481481486E-2</v>
      </c>
    </row>
    <row r="501" spans="1:7" ht="15.75" x14ac:dyDescent="0.25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  <c r="G501" s="4">
        <f t="shared" si="7"/>
        <v>7.1180555555555566E-2</v>
      </c>
    </row>
    <row r="502" spans="1:7" ht="15.75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G502" s="4">
        <f t="shared" si="7"/>
        <v>7.1180555555555566E-2</v>
      </c>
    </row>
    <row r="503" spans="1:7" ht="15.75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G503" s="4">
        <f t="shared" si="7"/>
        <v>7.1192129629629633E-2</v>
      </c>
    </row>
    <row r="504" spans="1:7" ht="15.75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G504" s="4">
        <f t="shared" si="7"/>
        <v>7.1215277777777766E-2</v>
      </c>
    </row>
    <row r="505" spans="1:7" ht="15.75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G505" s="4">
        <f t="shared" si="7"/>
        <v>7.1215277777777766E-2</v>
      </c>
    </row>
    <row r="506" spans="1:7" ht="15.75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G506" s="4">
        <f t="shared" si="7"/>
        <v>7.1215277777777766E-2</v>
      </c>
    </row>
    <row r="507" spans="1:7" ht="15.75" x14ac:dyDescent="0.25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  <c r="G507" s="4">
        <f t="shared" si="7"/>
        <v>7.1226851851851861E-2</v>
      </c>
    </row>
    <row r="508" spans="1:7" ht="15.75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G508" s="4">
        <f t="shared" si="7"/>
        <v>7.1249999999999994E-2</v>
      </c>
    </row>
    <row r="509" spans="1:7" ht="15.75" x14ac:dyDescent="0.25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  <c r="G509" s="4">
        <f t="shared" si="7"/>
        <v>7.1249999999999994E-2</v>
      </c>
    </row>
    <row r="510" spans="1:7" ht="15.75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G510" s="4">
        <f t="shared" si="7"/>
        <v>7.1261574074074074E-2</v>
      </c>
    </row>
    <row r="511" spans="1:7" ht="15.75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G511" s="4">
        <f t="shared" si="7"/>
        <v>7.1273148148148155E-2</v>
      </c>
    </row>
    <row r="512" spans="1:7" ht="15.75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G512" s="4">
        <f t="shared" si="7"/>
        <v>7.1284722222222222E-2</v>
      </c>
    </row>
    <row r="513" spans="1:7" ht="15.75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G513" s="4">
        <f t="shared" si="7"/>
        <v>7.1284722222222222E-2</v>
      </c>
    </row>
    <row r="514" spans="1:7" ht="15.75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G514" s="4">
        <f t="shared" ref="G514:G577" si="8">TIME(HOUR(E514),MINUTE(E514),SECOND(E514))</f>
        <v>7.1307870370370369E-2</v>
      </c>
    </row>
    <row r="515" spans="1:7" ht="15.75" x14ac:dyDescent="0.25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  <c r="G515" s="4">
        <f t="shared" si="8"/>
        <v>7.1307870370370369E-2</v>
      </c>
    </row>
    <row r="516" spans="1:7" ht="15.75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G516" s="4">
        <f t="shared" si="8"/>
        <v>7.1319444444444449E-2</v>
      </c>
    </row>
    <row r="517" spans="1:7" ht="15.75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G517" s="4">
        <f t="shared" si="8"/>
        <v>7.1331018518518516E-2</v>
      </c>
    </row>
    <row r="518" spans="1:7" ht="15.75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G518" s="4">
        <f t="shared" si="8"/>
        <v>7.1342592592592582E-2</v>
      </c>
    </row>
    <row r="519" spans="1:7" ht="15.75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G519" s="4">
        <f t="shared" si="8"/>
        <v>7.1365740740740743E-2</v>
      </c>
    </row>
    <row r="520" spans="1:7" ht="15.75" x14ac:dyDescent="0.25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  <c r="G520" s="4">
        <f t="shared" si="8"/>
        <v>7.1365740740740743E-2</v>
      </c>
    </row>
    <row r="521" spans="1:7" ht="15.75" x14ac:dyDescent="0.25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  <c r="G521" s="4">
        <f t="shared" si="8"/>
        <v>7.1365740740740743E-2</v>
      </c>
    </row>
    <row r="522" spans="1:7" ht="15.75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G522" s="4">
        <f t="shared" si="8"/>
        <v>7.1388888888888891E-2</v>
      </c>
    </row>
    <row r="523" spans="1:7" ht="15.75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G523" s="4">
        <f t="shared" si="8"/>
        <v>7.1388888888888891E-2</v>
      </c>
    </row>
    <row r="524" spans="1:7" ht="15.75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G524" s="4">
        <f t="shared" si="8"/>
        <v>7.1400462962962971E-2</v>
      </c>
    </row>
    <row r="525" spans="1:7" ht="15.75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G525" s="4">
        <f t="shared" si="8"/>
        <v>7.1423611111111118E-2</v>
      </c>
    </row>
    <row r="526" spans="1:7" ht="15.75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G526" s="4">
        <f t="shared" si="8"/>
        <v>7.1446759259259265E-2</v>
      </c>
    </row>
    <row r="527" spans="1:7" ht="15.75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G527" s="4">
        <f t="shared" si="8"/>
        <v>7.1469907407407399E-2</v>
      </c>
    </row>
    <row r="528" spans="1:7" ht="15.75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G528" s="4">
        <f t="shared" si="8"/>
        <v>7.149305555555556E-2</v>
      </c>
    </row>
    <row r="529" spans="1:7" ht="15.75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G529" s="4">
        <f t="shared" si="8"/>
        <v>7.1504629629629626E-2</v>
      </c>
    </row>
    <row r="530" spans="1:7" ht="15.75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G530" s="4">
        <f t="shared" si="8"/>
        <v>7.1504629629629626E-2</v>
      </c>
    </row>
    <row r="531" spans="1:7" ht="15.75" x14ac:dyDescent="0.25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  <c r="G531" s="4">
        <f t="shared" si="8"/>
        <v>7.1504629629629626E-2</v>
      </c>
    </row>
    <row r="532" spans="1:7" ht="15.75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G532" s="4">
        <f t="shared" si="8"/>
        <v>7.1516203703703707E-2</v>
      </c>
    </row>
    <row r="533" spans="1:7" ht="15.75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G533" s="4">
        <f t="shared" si="8"/>
        <v>7.1516203703703707E-2</v>
      </c>
    </row>
    <row r="534" spans="1:7" ht="15.75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G534" s="4">
        <f t="shared" si="8"/>
        <v>7.1550925925925921E-2</v>
      </c>
    </row>
    <row r="535" spans="1:7" ht="15.75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G535" s="4">
        <f t="shared" si="8"/>
        <v>7.1550925925925921E-2</v>
      </c>
    </row>
    <row r="536" spans="1:7" ht="15.75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G536" s="4">
        <f t="shared" si="8"/>
        <v>7.1550925925925921E-2</v>
      </c>
    </row>
    <row r="537" spans="1:7" ht="15.75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G537" s="4">
        <f t="shared" si="8"/>
        <v>7.1550925925925921E-2</v>
      </c>
    </row>
    <row r="538" spans="1:7" ht="15.75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G538" s="4">
        <f t="shared" si="8"/>
        <v>7.1562499999999987E-2</v>
      </c>
    </row>
    <row r="539" spans="1:7" ht="15.75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G539" s="4">
        <f t="shared" si="8"/>
        <v>7.1574074074074082E-2</v>
      </c>
    </row>
    <row r="540" spans="1:7" ht="15.75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G540" s="4">
        <f t="shared" si="8"/>
        <v>7.1597222222222215E-2</v>
      </c>
    </row>
    <row r="541" spans="1:7" ht="15.75" x14ac:dyDescent="0.25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  <c r="G541" s="4">
        <f t="shared" si="8"/>
        <v>7.1597222222222215E-2</v>
      </c>
    </row>
    <row r="542" spans="1:7" ht="15.75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G542" s="4">
        <f t="shared" si="8"/>
        <v>7.1608796296296295E-2</v>
      </c>
    </row>
    <row r="543" spans="1:7" ht="15.75" x14ac:dyDescent="0.25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  <c r="G543" s="4">
        <f t="shared" si="8"/>
        <v>7.1608796296296295E-2</v>
      </c>
    </row>
    <row r="544" spans="1:7" ht="15.75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G544" s="4">
        <f t="shared" si="8"/>
        <v>7.165509259259259E-2</v>
      </c>
    </row>
    <row r="545" spans="1:7" ht="15.75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G545" s="4">
        <f t="shared" si="8"/>
        <v>7.165509259259259E-2</v>
      </c>
    </row>
    <row r="546" spans="1:7" ht="15.75" x14ac:dyDescent="0.25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  <c r="G546" s="4">
        <f t="shared" si="8"/>
        <v>7.166666666666667E-2</v>
      </c>
    </row>
    <row r="547" spans="1:7" ht="15.75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G547" s="4">
        <f t="shared" si="8"/>
        <v>7.1678240740740737E-2</v>
      </c>
    </row>
    <row r="548" spans="1:7" ht="15.75" x14ac:dyDescent="0.25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  <c r="G548" s="4">
        <f t="shared" si="8"/>
        <v>7.1678240740740737E-2</v>
      </c>
    </row>
    <row r="549" spans="1:7" ht="15.75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G549" s="4">
        <f t="shared" si="8"/>
        <v>7.1689814814814817E-2</v>
      </c>
    </row>
    <row r="550" spans="1:7" ht="15.75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G550" s="4">
        <f t="shared" si="8"/>
        <v>7.1701388888888884E-2</v>
      </c>
    </row>
    <row r="551" spans="1:7" ht="15.75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G551" s="4">
        <f t="shared" si="8"/>
        <v>7.1747685185185192E-2</v>
      </c>
    </row>
    <row r="552" spans="1:7" ht="15.75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G552" s="4">
        <f t="shared" si="8"/>
        <v>7.1759259259259259E-2</v>
      </c>
    </row>
    <row r="553" spans="1:7" ht="15.75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G553" s="4">
        <f t="shared" si="8"/>
        <v>7.1782407407407406E-2</v>
      </c>
    </row>
    <row r="554" spans="1:7" ht="15.75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G554" s="4">
        <f t="shared" si="8"/>
        <v>7.1793981481481486E-2</v>
      </c>
    </row>
    <row r="555" spans="1:7" ht="15.75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G555" s="4">
        <f t="shared" si="8"/>
        <v>7.1793981481481486E-2</v>
      </c>
    </row>
    <row r="556" spans="1:7" ht="15.75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G556" s="4">
        <f t="shared" si="8"/>
        <v>7.1793981481481486E-2</v>
      </c>
    </row>
    <row r="557" spans="1:7" ht="15.75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G557" s="4">
        <f t="shared" si="8"/>
        <v>7.181712962962962E-2</v>
      </c>
    </row>
    <row r="558" spans="1:7" ht="15.75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G558" s="4">
        <f t="shared" si="8"/>
        <v>7.18287037037037E-2</v>
      </c>
    </row>
    <row r="559" spans="1:7" ht="15.75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G559" s="4">
        <f t="shared" si="8"/>
        <v>7.18287037037037E-2</v>
      </c>
    </row>
    <row r="560" spans="1:7" ht="15.75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G560" s="4">
        <f t="shared" si="8"/>
        <v>7.1840277777777781E-2</v>
      </c>
    </row>
    <row r="561" spans="1:7" ht="15.75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G561" s="4">
        <f t="shared" si="8"/>
        <v>7.1851851851851847E-2</v>
      </c>
    </row>
    <row r="562" spans="1:7" ht="15.75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G562" s="4">
        <f t="shared" si="8"/>
        <v>7.1851851851851847E-2</v>
      </c>
    </row>
    <row r="563" spans="1:7" ht="15.75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G563" s="4">
        <f t="shared" si="8"/>
        <v>7.1875000000000008E-2</v>
      </c>
    </row>
    <row r="564" spans="1:7" ht="15.75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G564" s="4">
        <f t="shared" si="8"/>
        <v>7.1875000000000008E-2</v>
      </c>
    </row>
    <row r="565" spans="1:7" ht="15.75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G565" s="4">
        <f t="shared" si="8"/>
        <v>7.1875000000000008E-2</v>
      </c>
    </row>
    <row r="566" spans="1:7" ht="15.75" x14ac:dyDescent="0.25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  <c r="G566" s="4">
        <f t="shared" si="8"/>
        <v>7.1886574074074075E-2</v>
      </c>
    </row>
    <row r="567" spans="1:7" ht="15.75" x14ac:dyDescent="0.25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  <c r="G567" s="4">
        <f t="shared" si="8"/>
        <v>7.1898148148148142E-2</v>
      </c>
    </row>
    <row r="568" spans="1:7" ht="15.75" x14ac:dyDescent="0.25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  <c r="G568" s="4">
        <f t="shared" si="8"/>
        <v>7.1898148148148142E-2</v>
      </c>
    </row>
    <row r="569" spans="1:7" ht="15.75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  <c r="G569" s="4">
        <f t="shared" si="8"/>
        <v>7.1898148148148142E-2</v>
      </c>
    </row>
    <row r="570" spans="1:7" ht="15.75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G570" s="4">
        <f t="shared" si="8"/>
        <v>7.1909722222222222E-2</v>
      </c>
    </row>
    <row r="571" spans="1:7" ht="15.75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G571" s="4">
        <f t="shared" si="8"/>
        <v>7.1909722222222222E-2</v>
      </c>
    </row>
    <row r="572" spans="1:7" ht="15.75" x14ac:dyDescent="0.25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  <c r="G572" s="4">
        <f t="shared" si="8"/>
        <v>7.1921296296296303E-2</v>
      </c>
    </row>
    <row r="573" spans="1:7" ht="15.75" x14ac:dyDescent="0.25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  <c r="G573" s="4">
        <f t="shared" si="8"/>
        <v>7.1921296296296303E-2</v>
      </c>
    </row>
    <row r="574" spans="1:7" ht="15.75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G574" s="4">
        <f t="shared" si="8"/>
        <v>7.1921296296296303E-2</v>
      </c>
    </row>
    <row r="575" spans="1:7" ht="15.75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G575" s="4">
        <f t="shared" si="8"/>
        <v>7.1921296296296303E-2</v>
      </c>
    </row>
    <row r="576" spans="1:7" ht="15.75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G576" s="4">
        <f t="shared" si="8"/>
        <v>7.1921296296296303E-2</v>
      </c>
    </row>
    <row r="577" spans="1:7" ht="15.75" x14ac:dyDescent="0.25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  <c r="G577" s="4">
        <f t="shared" si="8"/>
        <v>7.1932870370370369E-2</v>
      </c>
    </row>
    <row r="578" spans="1:7" ht="15.75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G578" s="4">
        <f t="shared" ref="G578:G641" si="9">TIME(HOUR(E578),MINUTE(E578),SECOND(E578))</f>
        <v>7.1956018518518516E-2</v>
      </c>
    </row>
    <row r="579" spans="1:7" ht="15.75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G579" s="4">
        <f t="shared" si="9"/>
        <v>7.1979166666666664E-2</v>
      </c>
    </row>
    <row r="580" spans="1:7" ht="15.75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G580" s="4">
        <f t="shared" si="9"/>
        <v>7.2002314814814811E-2</v>
      </c>
    </row>
    <row r="581" spans="1:7" ht="15.75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G581" s="4">
        <f t="shared" si="9"/>
        <v>7.2002314814814811E-2</v>
      </c>
    </row>
    <row r="582" spans="1:7" ht="15.75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G582" s="4">
        <f t="shared" si="9"/>
        <v>7.2037037037037038E-2</v>
      </c>
    </row>
    <row r="583" spans="1:7" ht="15.75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G583" s="4">
        <f t="shared" si="9"/>
        <v>7.2037037037037038E-2</v>
      </c>
    </row>
    <row r="584" spans="1:7" ht="15.75" x14ac:dyDescent="0.25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  <c r="G584" s="4">
        <f t="shared" si="9"/>
        <v>7.2048611111111105E-2</v>
      </c>
    </row>
    <row r="585" spans="1:7" ht="15.75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G585" s="4">
        <f t="shared" si="9"/>
        <v>7.2048611111111105E-2</v>
      </c>
    </row>
    <row r="586" spans="1:7" ht="15.75" x14ac:dyDescent="0.25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  <c r="G586" s="4">
        <f t="shared" si="9"/>
        <v>7.2048611111111105E-2</v>
      </c>
    </row>
    <row r="587" spans="1:7" ht="15.75" x14ac:dyDescent="0.25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  <c r="G587" s="4">
        <f t="shared" si="9"/>
        <v>7.2060185185185185E-2</v>
      </c>
    </row>
    <row r="588" spans="1:7" ht="15.75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G588" s="4">
        <f t="shared" si="9"/>
        <v>7.2094907407407413E-2</v>
      </c>
    </row>
    <row r="589" spans="1:7" ht="15.75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G589" s="4">
        <f t="shared" si="9"/>
        <v>7.2094907407407413E-2</v>
      </c>
    </row>
    <row r="590" spans="1:7" ht="15.75" x14ac:dyDescent="0.25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  <c r="G590" s="4">
        <f t="shared" si="9"/>
        <v>7.210648148148148E-2</v>
      </c>
    </row>
    <row r="591" spans="1:7" ht="15.75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G591" s="4">
        <f t="shared" si="9"/>
        <v>7.2129629629629641E-2</v>
      </c>
    </row>
    <row r="592" spans="1:7" ht="15.75" x14ac:dyDescent="0.25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  <c r="G592" s="4">
        <f t="shared" si="9"/>
        <v>7.2129629629629641E-2</v>
      </c>
    </row>
    <row r="593" spans="1:7" ht="15.75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G593" s="4">
        <f t="shared" si="9"/>
        <v>7.2152777777777774E-2</v>
      </c>
    </row>
    <row r="594" spans="1:7" ht="15.75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G594" s="4">
        <f t="shared" si="9"/>
        <v>7.2152777777777774E-2</v>
      </c>
    </row>
    <row r="595" spans="1:7" ht="15.75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G595" s="4">
        <f t="shared" si="9"/>
        <v>7.2152777777777774E-2</v>
      </c>
    </row>
    <row r="596" spans="1:7" ht="15.75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G596" s="4">
        <f t="shared" si="9"/>
        <v>7.2152777777777774E-2</v>
      </c>
    </row>
    <row r="597" spans="1:7" ht="15.75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G597" s="4">
        <f t="shared" si="9"/>
        <v>7.2164351851851841E-2</v>
      </c>
    </row>
    <row r="598" spans="1:7" ht="15.75" x14ac:dyDescent="0.25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  <c r="G598" s="4">
        <f t="shared" si="9"/>
        <v>7.2164351851851841E-2</v>
      </c>
    </row>
    <row r="599" spans="1:7" ht="15.75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G599" s="4">
        <f t="shared" si="9"/>
        <v>7.2175925925925921E-2</v>
      </c>
    </row>
    <row r="600" spans="1:7" ht="15.75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G600" s="4">
        <f t="shared" si="9"/>
        <v>7.2187500000000002E-2</v>
      </c>
    </row>
    <row r="601" spans="1:7" ht="15.75" x14ac:dyDescent="0.25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  <c r="G601" s="4">
        <f t="shared" si="9"/>
        <v>7.2199074074074068E-2</v>
      </c>
    </row>
    <row r="602" spans="1:7" ht="15.75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G602" s="4">
        <f t="shared" si="9"/>
        <v>7.2199074074074068E-2</v>
      </c>
    </row>
    <row r="603" spans="1:7" ht="15.75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G603" s="4">
        <f t="shared" si="9"/>
        <v>7.2199074074074068E-2</v>
      </c>
    </row>
    <row r="604" spans="1:7" ht="15.75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G604" s="4">
        <f t="shared" si="9"/>
        <v>7.2210648148148149E-2</v>
      </c>
    </row>
    <row r="605" spans="1:7" ht="15.75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G605" s="4">
        <f t="shared" si="9"/>
        <v>7.2210648148148149E-2</v>
      </c>
    </row>
    <row r="606" spans="1:7" ht="15.75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G606" s="4">
        <f t="shared" si="9"/>
        <v>7.2210648148148149E-2</v>
      </c>
    </row>
    <row r="607" spans="1:7" ht="15.75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G607" s="4">
        <f t="shared" si="9"/>
        <v>7.2222222222222229E-2</v>
      </c>
    </row>
    <row r="608" spans="1:7" ht="15.75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G608" s="4">
        <f t="shared" si="9"/>
        <v>7.2245370370370363E-2</v>
      </c>
    </row>
    <row r="609" spans="1:7" ht="15.75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G609" s="4">
        <f t="shared" si="9"/>
        <v>7.2245370370370363E-2</v>
      </c>
    </row>
    <row r="610" spans="1:7" ht="15.75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G610" s="4">
        <f t="shared" si="9"/>
        <v>7.2256944444444443E-2</v>
      </c>
    </row>
    <row r="611" spans="1:7" ht="15.75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G611" s="4">
        <f t="shared" si="9"/>
        <v>7.2256944444444443E-2</v>
      </c>
    </row>
    <row r="612" spans="1:7" ht="15.75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G612" s="4">
        <f t="shared" si="9"/>
        <v>7.2256944444444443E-2</v>
      </c>
    </row>
    <row r="613" spans="1:7" ht="15.75" x14ac:dyDescent="0.25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  <c r="G613" s="4">
        <f t="shared" si="9"/>
        <v>7.2256944444444443E-2</v>
      </c>
    </row>
    <row r="614" spans="1:7" ht="15.75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G614" s="4">
        <f t="shared" si="9"/>
        <v>7.2268518518518524E-2</v>
      </c>
    </row>
    <row r="615" spans="1:7" ht="15.75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G615" s="4">
        <f t="shared" si="9"/>
        <v>7.2268518518518524E-2</v>
      </c>
    </row>
    <row r="616" spans="1:7" ht="15.75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G616" s="4">
        <f t="shared" si="9"/>
        <v>7.2268518518518524E-2</v>
      </c>
    </row>
    <row r="617" spans="1:7" ht="15.75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G617" s="4">
        <f t="shared" si="9"/>
        <v>7.228009259259259E-2</v>
      </c>
    </row>
    <row r="618" spans="1:7" ht="15.75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G618" s="4">
        <f t="shared" si="9"/>
        <v>7.2291666666666657E-2</v>
      </c>
    </row>
    <row r="619" spans="1:7" ht="15.75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G619" s="4">
        <f t="shared" si="9"/>
        <v>7.2314814814814818E-2</v>
      </c>
    </row>
    <row r="620" spans="1:7" ht="15.75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G620" s="4">
        <f t="shared" si="9"/>
        <v>7.2326388888888885E-2</v>
      </c>
    </row>
    <row r="621" spans="1:7" ht="15.75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  <c r="G621" s="4">
        <f t="shared" si="9"/>
        <v>7.2337962962962965E-2</v>
      </c>
    </row>
    <row r="622" spans="1:7" ht="15.75" x14ac:dyDescent="0.25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  <c r="G622" s="4">
        <f t="shared" si="9"/>
        <v>7.2337962962962965E-2</v>
      </c>
    </row>
    <row r="623" spans="1:7" ht="15.75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G623" s="4">
        <f t="shared" si="9"/>
        <v>7.2337962962962965E-2</v>
      </c>
    </row>
    <row r="624" spans="1:7" ht="15.75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G624" s="4">
        <f t="shared" si="9"/>
        <v>7.2349537037037046E-2</v>
      </c>
    </row>
    <row r="625" spans="1:7" ht="15.75" x14ac:dyDescent="0.25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  <c r="G625" s="4">
        <f t="shared" si="9"/>
        <v>7.2349537037037046E-2</v>
      </c>
    </row>
    <row r="626" spans="1:7" ht="15.75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G626" s="4">
        <f t="shared" si="9"/>
        <v>7.2361111111111112E-2</v>
      </c>
    </row>
    <row r="627" spans="1:7" ht="15.75" x14ac:dyDescent="0.25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  <c r="G627" s="4">
        <f t="shared" si="9"/>
        <v>7.2372685185185193E-2</v>
      </c>
    </row>
    <row r="628" spans="1:7" ht="15.75" x14ac:dyDescent="0.25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  <c r="G628" s="4">
        <f t="shared" si="9"/>
        <v>7.2372685185185193E-2</v>
      </c>
    </row>
    <row r="629" spans="1:7" ht="15.75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G629" s="4">
        <f t="shared" si="9"/>
        <v>7.2384259259259259E-2</v>
      </c>
    </row>
    <row r="630" spans="1:7" ht="15.75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G630" s="4">
        <f t="shared" si="9"/>
        <v>7.239583333333334E-2</v>
      </c>
    </row>
    <row r="631" spans="1:7" ht="15.75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G631" s="4">
        <f t="shared" si="9"/>
        <v>7.2418981481481473E-2</v>
      </c>
    </row>
    <row r="632" spans="1:7" ht="15.75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  <c r="G632" s="4">
        <f t="shared" si="9"/>
        <v>7.2442129629629634E-2</v>
      </c>
    </row>
    <row r="633" spans="1:7" ht="15.75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G633" s="4">
        <f t="shared" si="9"/>
        <v>7.2442129629629634E-2</v>
      </c>
    </row>
    <row r="634" spans="1:7" ht="15.75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G634" s="4">
        <f t="shared" si="9"/>
        <v>7.2453703703703701E-2</v>
      </c>
    </row>
    <row r="635" spans="1:7" ht="15.75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G635" s="4">
        <f t="shared" si="9"/>
        <v>7.2453703703703701E-2</v>
      </c>
    </row>
    <row r="636" spans="1:7" ht="15.75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G636" s="4">
        <f t="shared" si="9"/>
        <v>7.2453703703703701E-2</v>
      </c>
    </row>
    <row r="637" spans="1:7" ht="15.75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G637" s="4">
        <f t="shared" si="9"/>
        <v>7.2476851851851862E-2</v>
      </c>
    </row>
    <row r="638" spans="1:7" ht="15.75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G638" s="4">
        <f t="shared" si="9"/>
        <v>7.2476851851851862E-2</v>
      </c>
    </row>
    <row r="639" spans="1:7" ht="15.75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G639" s="4">
        <f t="shared" si="9"/>
        <v>7.2488425925925928E-2</v>
      </c>
    </row>
    <row r="640" spans="1:7" ht="15.75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G640" s="4">
        <f t="shared" si="9"/>
        <v>7.2488425925925928E-2</v>
      </c>
    </row>
    <row r="641" spans="1:7" ht="15.75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G641" s="4">
        <f t="shared" si="9"/>
        <v>7.2488425925925928E-2</v>
      </c>
    </row>
    <row r="642" spans="1:7" ht="15.75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G642" s="4">
        <f t="shared" ref="G642:G705" si="10">TIME(HOUR(E642),MINUTE(E642),SECOND(E642))</f>
        <v>7.2488425925925928E-2</v>
      </c>
    </row>
    <row r="643" spans="1:7" ht="15.75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G643" s="4">
        <f t="shared" si="10"/>
        <v>7.2488425925925928E-2</v>
      </c>
    </row>
    <row r="644" spans="1:7" ht="15.75" x14ac:dyDescent="0.25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  <c r="G644" s="4">
        <f t="shared" si="10"/>
        <v>7.2499999999999995E-2</v>
      </c>
    </row>
    <row r="645" spans="1:7" ht="15.75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G645" s="4">
        <f t="shared" si="10"/>
        <v>7.2511574074074062E-2</v>
      </c>
    </row>
    <row r="646" spans="1:7" ht="15.75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G646" s="4">
        <f t="shared" si="10"/>
        <v>7.2511574074074062E-2</v>
      </c>
    </row>
    <row r="647" spans="1:7" ht="15.75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G647" s="4">
        <f t="shared" si="10"/>
        <v>7.2523148148148142E-2</v>
      </c>
    </row>
    <row r="648" spans="1:7" ht="15.75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G648" s="4">
        <f t="shared" si="10"/>
        <v>7.2523148148148142E-2</v>
      </c>
    </row>
    <row r="649" spans="1:7" ht="15.75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G649" s="4">
        <f t="shared" si="10"/>
        <v>7.2534722222222223E-2</v>
      </c>
    </row>
    <row r="650" spans="1:7" ht="15.75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G650" s="4">
        <f t="shared" si="10"/>
        <v>7.2546296296296289E-2</v>
      </c>
    </row>
    <row r="651" spans="1:7" ht="15.75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  <c r="G651" s="4">
        <f t="shared" si="10"/>
        <v>7.2546296296296289E-2</v>
      </c>
    </row>
    <row r="652" spans="1:7" ht="15.75" x14ac:dyDescent="0.25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  <c r="G652" s="4">
        <f t="shared" si="10"/>
        <v>7.255787037037037E-2</v>
      </c>
    </row>
    <row r="653" spans="1:7" ht="15.75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G653" s="4">
        <f t="shared" si="10"/>
        <v>7.256944444444445E-2</v>
      </c>
    </row>
    <row r="654" spans="1:7" ht="15.75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G654" s="4">
        <f t="shared" si="10"/>
        <v>7.256944444444445E-2</v>
      </c>
    </row>
    <row r="655" spans="1:7" ht="15.75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G655" s="4">
        <f t="shared" si="10"/>
        <v>7.256944444444445E-2</v>
      </c>
    </row>
    <row r="656" spans="1:7" ht="15.75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G656" s="4">
        <f t="shared" si="10"/>
        <v>7.256944444444445E-2</v>
      </c>
    </row>
    <row r="657" spans="1:7" ht="15.75" x14ac:dyDescent="0.25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  <c r="G657" s="4">
        <f t="shared" si="10"/>
        <v>7.256944444444445E-2</v>
      </c>
    </row>
    <row r="658" spans="1:7" ht="15.75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G658" s="4">
        <f t="shared" si="10"/>
        <v>7.2581018518518517E-2</v>
      </c>
    </row>
    <row r="659" spans="1:7" ht="15.75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G659" s="4">
        <f t="shared" si="10"/>
        <v>7.2581018518518517E-2</v>
      </c>
    </row>
    <row r="660" spans="1:7" ht="15.75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G660" s="4">
        <f t="shared" si="10"/>
        <v>7.2592592592592597E-2</v>
      </c>
    </row>
    <row r="661" spans="1:7" ht="15.75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G661" s="4">
        <f t="shared" si="10"/>
        <v>7.2592592592592597E-2</v>
      </c>
    </row>
    <row r="662" spans="1:7" ht="15.75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G662" s="4">
        <f t="shared" si="10"/>
        <v>7.2604166666666664E-2</v>
      </c>
    </row>
    <row r="663" spans="1:7" ht="15.75" x14ac:dyDescent="0.25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  <c r="G663" s="4">
        <f t="shared" si="10"/>
        <v>7.2615740740740745E-2</v>
      </c>
    </row>
    <row r="664" spans="1:7" ht="15.75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G664" s="4">
        <f t="shared" si="10"/>
        <v>7.2615740740740745E-2</v>
      </c>
    </row>
    <row r="665" spans="1:7" ht="15.75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G665" s="4">
        <f t="shared" si="10"/>
        <v>7.2627314814814811E-2</v>
      </c>
    </row>
    <row r="666" spans="1:7" ht="15.75" x14ac:dyDescent="0.25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  <c r="G666" s="4">
        <f t="shared" si="10"/>
        <v>7.2650462962962958E-2</v>
      </c>
    </row>
    <row r="667" spans="1:7" ht="15.75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G667" s="4">
        <f t="shared" si="10"/>
        <v>7.2662037037037039E-2</v>
      </c>
    </row>
    <row r="668" spans="1:7" ht="15.75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G668" s="4">
        <f t="shared" si="10"/>
        <v>7.2662037037037039E-2</v>
      </c>
    </row>
    <row r="669" spans="1:7" ht="15.75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G669" s="4">
        <f t="shared" si="10"/>
        <v>7.2708333333333333E-2</v>
      </c>
    </row>
    <row r="670" spans="1:7" ht="15.75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G670" s="4">
        <f t="shared" si="10"/>
        <v>7.2719907407407414E-2</v>
      </c>
    </row>
    <row r="671" spans="1:7" ht="15.75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G671" s="4">
        <f t="shared" si="10"/>
        <v>7.2719907407407414E-2</v>
      </c>
    </row>
    <row r="672" spans="1:7" ht="15.75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G672" s="4">
        <f t="shared" si="10"/>
        <v>7.273148148148148E-2</v>
      </c>
    </row>
    <row r="673" spans="1:7" ht="15.75" x14ac:dyDescent="0.25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  <c r="G673" s="4">
        <f t="shared" si="10"/>
        <v>7.273148148148148E-2</v>
      </c>
    </row>
    <row r="674" spans="1:7" ht="15.75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G674" s="4">
        <f t="shared" si="10"/>
        <v>7.2743055555555561E-2</v>
      </c>
    </row>
    <row r="675" spans="1:7" ht="15.75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G675" s="4">
        <f t="shared" si="10"/>
        <v>7.2754629629629627E-2</v>
      </c>
    </row>
    <row r="676" spans="1:7" ht="15.75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  <c r="G676" s="4">
        <f t="shared" si="10"/>
        <v>7.2754629629629627E-2</v>
      </c>
    </row>
    <row r="677" spans="1:7" ht="15.75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G677" s="4">
        <f t="shared" si="10"/>
        <v>7.2766203703703694E-2</v>
      </c>
    </row>
    <row r="678" spans="1:7" ht="15.75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G678" s="4">
        <f t="shared" si="10"/>
        <v>7.2766203703703694E-2</v>
      </c>
    </row>
    <row r="679" spans="1:7" ht="15.75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G679" s="4">
        <f t="shared" si="10"/>
        <v>7.2766203703703694E-2</v>
      </c>
    </row>
    <row r="680" spans="1:7" ht="15.75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G680" s="4">
        <f t="shared" si="10"/>
        <v>7.2766203703703694E-2</v>
      </c>
    </row>
    <row r="681" spans="1:7" ht="15.75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G681" s="4">
        <f t="shared" si="10"/>
        <v>7.2789351851851855E-2</v>
      </c>
    </row>
    <row r="682" spans="1:7" ht="15.75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  <c r="G682" s="4">
        <f t="shared" si="10"/>
        <v>7.2789351851851855E-2</v>
      </c>
    </row>
    <row r="683" spans="1:7" ht="15.75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G683" s="4">
        <f t="shared" si="10"/>
        <v>7.2789351851851855E-2</v>
      </c>
    </row>
    <row r="684" spans="1:7" ht="15.75" x14ac:dyDescent="0.25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  <c r="G684" s="4">
        <f t="shared" si="10"/>
        <v>7.2800925925925922E-2</v>
      </c>
    </row>
    <row r="685" spans="1:7" ht="15.75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G685" s="4">
        <f t="shared" si="10"/>
        <v>7.2800925925925922E-2</v>
      </c>
    </row>
    <row r="686" spans="1:7" ht="15.75" x14ac:dyDescent="0.25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  <c r="G686" s="4">
        <f t="shared" si="10"/>
        <v>7.2812500000000002E-2</v>
      </c>
    </row>
    <row r="687" spans="1:7" ht="15.75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G687" s="4">
        <f t="shared" si="10"/>
        <v>7.2824074074074083E-2</v>
      </c>
    </row>
    <row r="688" spans="1:7" ht="15.75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G688" s="4">
        <f t="shared" si="10"/>
        <v>7.2835648148148149E-2</v>
      </c>
    </row>
    <row r="689" spans="1:7" ht="15.75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G689" s="4">
        <f t="shared" si="10"/>
        <v>7.2835648148148149E-2</v>
      </c>
    </row>
    <row r="690" spans="1:7" ht="15.75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G690" s="4">
        <f t="shared" si="10"/>
        <v>7.2847222222222216E-2</v>
      </c>
    </row>
    <row r="691" spans="1:7" ht="15.75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G691" s="4">
        <f t="shared" si="10"/>
        <v>7.2870370370370363E-2</v>
      </c>
    </row>
    <row r="692" spans="1:7" ht="15.75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G692" s="4">
        <f t="shared" si="10"/>
        <v>7.289351851851851E-2</v>
      </c>
    </row>
    <row r="693" spans="1:7" ht="15.75" x14ac:dyDescent="0.25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  <c r="G693" s="4">
        <f t="shared" si="10"/>
        <v>7.2905092592592591E-2</v>
      </c>
    </row>
    <row r="694" spans="1:7" ht="15.75" x14ac:dyDescent="0.25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  <c r="G694" s="4">
        <f t="shared" si="10"/>
        <v>7.2905092592592591E-2</v>
      </c>
    </row>
    <row r="695" spans="1:7" ht="15.75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G695" s="4">
        <f t="shared" si="10"/>
        <v>7.2916666666666671E-2</v>
      </c>
    </row>
    <row r="696" spans="1:7" ht="15.75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G696" s="4">
        <f t="shared" si="10"/>
        <v>7.2916666666666671E-2</v>
      </c>
    </row>
    <row r="697" spans="1:7" ht="15.75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G697" s="4">
        <f t="shared" si="10"/>
        <v>7.2928240740740738E-2</v>
      </c>
    </row>
    <row r="698" spans="1:7" ht="15.75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G698" s="4">
        <f t="shared" si="10"/>
        <v>7.2939814814814818E-2</v>
      </c>
    </row>
    <row r="699" spans="1:7" ht="15.75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G699" s="4">
        <f t="shared" si="10"/>
        <v>7.2951388888888885E-2</v>
      </c>
    </row>
    <row r="700" spans="1:7" ht="15.75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G700" s="4">
        <f t="shared" si="10"/>
        <v>7.2974537037037032E-2</v>
      </c>
    </row>
    <row r="701" spans="1:7" ht="15.75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G701" s="4">
        <f t="shared" si="10"/>
        <v>7.2974537037037032E-2</v>
      </c>
    </row>
    <row r="702" spans="1:7" ht="15.75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G702" s="4">
        <f t="shared" si="10"/>
        <v>7.2997685185185179E-2</v>
      </c>
    </row>
    <row r="703" spans="1:7" ht="15.75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G703" s="4">
        <f t="shared" si="10"/>
        <v>7.2997685185185179E-2</v>
      </c>
    </row>
    <row r="704" spans="1:7" ht="15.75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G704" s="4">
        <f t="shared" si="10"/>
        <v>7.300925925925926E-2</v>
      </c>
    </row>
    <row r="705" spans="1:7" ht="15.75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G705" s="4">
        <f t="shared" si="10"/>
        <v>7.3032407407407407E-2</v>
      </c>
    </row>
    <row r="706" spans="1:7" ht="15.75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G706" s="4">
        <f t="shared" ref="G706:G769" si="11">TIME(HOUR(E706),MINUTE(E706),SECOND(E706))</f>
        <v>7.3055555555555554E-2</v>
      </c>
    </row>
    <row r="707" spans="1:7" ht="15.75" x14ac:dyDescent="0.25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  <c r="G707" s="4">
        <f t="shared" si="11"/>
        <v>7.3078703703703715E-2</v>
      </c>
    </row>
    <row r="708" spans="1:7" ht="15.75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G708" s="4">
        <f t="shared" si="11"/>
        <v>7.3078703703703715E-2</v>
      </c>
    </row>
    <row r="709" spans="1:7" ht="15.75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G709" s="4">
        <f t="shared" si="11"/>
        <v>7.3101851851851848E-2</v>
      </c>
    </row>
    <row r="710" spans="1:7" ht="15.75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G710" s="4">
        <f t="shared" si="11"/>
        <v>7.3101851851851848E-2</v>
      </c>
    </row>
    <row r="711" spans="1:7" ht="15.75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G711" s="4">
        <f t="shared" si="11"/>
        <v>7.3124999999999996E-2</v>
      </c>
    </row>
    <row r="712" spans="1:7" ht="15.75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G712" s="4">
        <f t="shared" si="11"/>
        <v>7.3124999999999996E-2</v>
      </c>
    </row>
    <row r="713" spans="1:7" ht="15.75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G713" s="4">
        <f t="shared" si="11"/>
        <v>7.3124999999999996E-2</v>
      </c>
    </row>
    <row r="714" spans="1:7" ht="15.75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G714" s="4">
        <f t="shared" si="11"/>
        <v>7.3124999999999996E-2</v>
      </c>
    </row>
    <row r="715" spans="1:7" ht="15.75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G715" s="4">
        <f t="shared" si="11"/>
        <v>7.3136574074074076E-2</v>
      </c>
    </row>
    <row r="716" spans="1:7" ht="15.75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  <c r="G716" s="4">
        <f t="shared" si="11"/>
        <v>7.3136574074074076E-2</v>
      </c>
    </row>
    <row r="717" spans="1:7" ht="15.75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G717" s="4">
        <f t="shared" si="11"/>
        <v>7.3159722222222223E-2</v>
      </c>
    </row>
    <row r="718" spans="1:7" ht="15.75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G718" s="4">
        <f t="shared" si="11"/>
        <v>7.3159722222222223E-2</v>
      </c>
    </row>
    <row r="719" spans="1:7" ht="15.75" x14ac:dyDescent="0.25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  <c r="G719" s="4">
        <f t="shared" si="11"/>
        <v>7.3159722222222223E-2</v>
      </c>
    </row>
    <row r="720" spans="1:7" ht="15.75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G720" s="4">
        <f t="shared" si="11"/>
        <v>7.3171296296296304E-2</v>
      </c>
    </row>
    <row r="721" spans="1:7" ht="15.75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G721" s="4">
        <f t="shared" si="11"/>
        <v>7.3194444444444437E-2</v>
      </c>
    </row>
    <row r="722" spans="1:7" ht="15.75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G722" s="4">
        <f t="shared" si="11"/>
        <v>7.3206018518518517E-2</v>
      </c>
    </row>
    <row r="723" spans="1:7" ht="15.75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G723" s="4">
        <f t="shared" si="11"/>
        <v>7.3206018518518517E-2</v>
      </c>
    </row>
    <row r="724" spans="1:7" ht="15.75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G724" s="4">
        <f t="shared" si="11"/>
        <v>7.3206018518518517E-2</v>
      </c>
    </row>
    <row r="725" spans="1:7" ht="15.75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G725" s="4">
        <f t="shared" si="11"/>
        <v>7.3217592592592584E-2</v>
      </c>
    </row>
    <row r="726" spans="1:7" ht="15.75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G726" s="4">
        <f t="shared" si="11"/>
        <v>7.3229166666666665E-2</v>
      </c>
    </row>
    <row r="727" spans="1:7" ht="15.75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G727" s="4">
        <f t="shared" si="11"/>
        <v>7.3275462962962959E-2</v>
      </c>
    </row>
    <row r="728" spans="1:7" ht="15.75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G728" s="4">
        <f t="shared" si="11"/>
        <v>7.329861111111112E-2</v>
      </c>
    </row>
    <row r="729" spans="1:7" ht="15.75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G729" s="4">
        <f t="shared" si="11"/>
        <v>7.3310185185185187E-2</v>
      </c>
    </row>
    <row r="730" spans="1:7" ht="15.75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G730" s="4">
        <f t="shared" si="11"/>
        <v>7.3310185185185187E-2</v>
      </c>
    </row>
    <row r="731" spans="1:7" ht="15.75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G731" s="4">
        <f t="shared" si="11"/>
        <v>7.3310185185185187E-2</v>
      </c>
    </row>
    <row r="732" spans="1:7" ht="15.75" x14ac:dyDescent="0.25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  <c r="G732" s="4">
        <f t="shared" si="11"/>
        <v>7.3321759259259267E-2</v>
      </c>
    </row>
    <row r="733" spans="1:7" ht="15.75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G733" s="4">
        <f t="shared" si="11"/>
        <v>7.3321759259259267E-2</v>
      </c>
    </row>
    <row r="734" spans="1:7" ht="15.75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G734" s="4">
        <f t="shared" si="11"/>
        <v>7.3333333333333334E-2</v>
      </c>
    </row>
    <row r="735" spans="1:7" ht="15.75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G735" s="4">
        <f t="shared" si="11"/>
        <v>7.3333333333333334E-2</v>
      </c>
    </row>
    <row r="736" spans="1:7" ht="15.75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G736" s="4">
        <f t="shared" si="11"/>
        <v>7.3356481481481481E-2</v>
      </c>
    </row>
    <row r="737" spans="1:7" ht="15.75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G737" s="4">
        <f t="shared" si="11"/>
        <v>7.3356481481481481E-2</v>
      </c>
    </row>
    <row r="738" spans="1:7" ht="15.75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  <c r="G738" s="4">
        <f t="shared" si="11"/>
        <v>7.3356481481481481E-2</v>
      </c>
    </row>
    <row r="739" spans="1:7" ht="15.75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G739" s="4">
        <f t="shared" si="11"/>
        <v>7.3368055555555547E-2</v>
      </c>
    </row>
    <row r="740" spans="1:7" ht="15.75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G740" s="4">
        <f t="shared" si="11"/>
        <v>7.3402777777777775E-2</v>
      </c>
    </row>
    <row r="741" spans="1:7" ht="15.75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G741" s="4">
        <f t="shared" si="11"/>
        <v>7.3437500000000003E-2</v>
      </c>
    </row>
    <row r="742" spans="1:7" ht="15.75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G742" s="4">
        <f t="shared" si="11"/>
        <v>7.3437500000000003E-2</v>
      </c>
    </row>
    <row r="743" spans="1:7" ht="15.75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G743" s="4">
        <f t="shared" si="11"/>
        <v>7.3437500000000003E-2</v>
      </c>
    </row>
    <row r="744" spans="1:7" ht="15.75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G744" s="4">
        <f t="shared" si="11"/>
        <v>7.3449074074074069E-2</v>
      </c>
    </row>
    <row r="745" spans="1:7" ht="15.75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G745" s="4">
        <f t="shared" si="11"/>
        <v>7.3460648148148136E-2</v>
      </c>
    </row>
    <row r="746" spans="1:7" ht="15.75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G746" s="4">
        <f t="shared" si="11"/>
        <v>7.3460648148148136E-2</v>
      </c>
    </row>
    <row r="747" spans="1:7" ht="15.75" x14ac:dyDescent="0.25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  <c r="G747" s="4">
        <f t="shared" si="11"/>
        <v>7.3483796296296297E-2</v>
      </c>
    </row>
    <row r="748" spans="1:7" ht="15.75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G748" s="4">
        <f t="shared" si="11"/>
        <v>7.3495370370370364E-2</v>
      </c>
    </row>
    <row r="749" spans="1:7" ht="15.75" x14ac:dyDescent="0.25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  <c r="G749" s="4">
        <f t="shared" si="11"/>
        <v>7.3506944444444444E-2</v>
      </c>
    </row>
    <row r="750" spans="1:7" ht="15.75" x14ac:dyDescent="0.25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  <c r="G750" s="4">
        <f t="shared" si="11"/>
        <v>7.3518518518518525E-2</v>
      </c>
    </row>
    <row r="751" spans="1:7" ht="15.75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G751" s="4">
        <f t="shared" si="11"/>
        <v>7.3541666666666672E-2</v>
      </c>
    </row>
    <row r="752" spans="1:7" ht="15.75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G752" s="4">
        <f t="shared" si="11"/>
        <v>7.3541666666666672E-2</v>
      </c>
    </row>
    <row r="753" spans="1:7" ht="15.75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G753" s="4">
        <f t="shared" si="11"/>
        <v>7.3564814814814819E-2</v>
      </c>
    </row>
    <row r="754" spans="1:7" ht="15.75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G754" s="4">
        <f t="shared" si="11"/>
        <v>7.3564814814814819E-2</v>
      </c>
    </row>
    <row r="755" spans="1:7" ht="15.75" x14ac:dyDescent="0.25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  <c r="G755" s="4">
        <f t="shared" si="11"/>
        <v>7.3576388888888886E-2</v>
      </c>
    </row>
    <row r="756" spans="1:7" ht="15.75" x14ac:dyDescent="0.25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  <c r="G756" s="4">
        <f t="shared" si="11"/>
        <v>7.3576388888888886E-2</v>
      </c>
    </row>
    <row r="757" spans="1:7" ht="15.75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G757" s="4">
        <f t="shared" si="11"/>
        <v>7.362268518518518E-2</v>
      </c>
    </row>
    <row r="758" spans="1:7" ht="15.75" x14ac:dyDescent="0.25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  <c r="G758" s="4">
        <f t="shared" si="11"/>
        <v>7.363425925925926E-2</v>
      </c>
    </row>
    <row r="759" spans="1:7" ht="15.75" x14ac:dyDescent="0.25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  <c r="G759" s="4">
        <f t="shared" si="11"/>
        <v>7.3657407407407408E-2</v>
      </c>
    </row>
    <row r="760" spans="1:7" ht="15.75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G760" s="4">
        <f t="shared" si="11"/>
        <v>7.3657407407407408E-2</v>
      </c>
    </row>
    <row r="761" spans="1:7" ht="15.75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G761" s="4">
        <f t="shared" si="11"/>
        <v>7.3668981481481488E-2</v>
      </c>
    </row>
    <row r="762" spans="1:7" ht="15.75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G762" s="4">
        <f t="shared" si="11"/>
        <v>7.3692129629629635E-2</v>
      </c>
    </row>
    <row r="763" spans="1:7" ht="15.75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G763" s="4">
        <f t="shared" si="11"/>
        <v>7.3692129629629635E-2</v>
      </c>
    </row>
    <row r="764" spans="1:7" ht="15.75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G764" s="4">
        <f t="shared" si="11"/>
        <v>7.3703703703703702E-2</v>
      </c>
    </row>
    <row r="765" spans="1:7" ht="15.75" x14ac:dyDescent="0.25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  <c r="G765" s="4">
        <f t="shared" si="11"/>
        <v>7.3703703703703702E-2</v>
      </c>
    </row>
    <row r="766" spans="1:7" ht="15.75" x14ac:dyDescent="0.25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  <c r="G766" s="4">
        <f t="shared" si="11"/>
        <v>7.3715277777777768E-2</v>
      </c>
    </row>
    <row r="767" spans="1:7" ht="15.75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G767" s="4">
        <f t="shared" si="11"/>
        <v>7.3726851851851849E-2</v>
      </c>
    </row>
    <row r="768" spans="1:7" ht="15.75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G768" s="4">
        <f t="shared" si="11"/>
        <v>7.3738425925925929E-2</v>
      </c>
    </row>
    <row r="769" spans="1:7" ht="15.75" x14ac:dyDescent="0.25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  <c r="G769" s="4">
        <f t="shared" si="11"/>
        <v>7.3738425925925929E-2</v>
      </c>
    </row>
    <row r="770" spans="1:7" ht="15.75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G770" s="4">
        <f t="shared" ref="G770:G833" si="12">TIME(HOUR(E770),MINUTE(E770),SECOND(E770))</f>
        <v>7.3761574074074077E-2</v>
      </c>
    </row>
    <row r="771" spans="1:7" ht="15.75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G771" s="4">
        <f t="shared" si="12"/>
        <v>7.3773148148148157E-2</v>
      </c>
    </row>
    <row r="772" spans="1:7" ht="15.75" x14ac:dyDescent="0.25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  <c r="G772" s="4">
        <f t="shared" si="12"/>
        <v>7.3773148148148157E-2</v>
      </c>
    </row>
    <row r="773" spans="1:7" ht="15.75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G773" s="4">
        <f t="shared" si="12"/>
        <v>7.3784722222222224E-2</v>
      </c>
    </row>
    <row r="774" spans="1:7" ht="15.75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G774" s="4">
        <f t="shared" si="12"/>
        <v>7.3819444444444438E-2</v>
      </c>
    </row>
    <row r="775" spans="1:7" ht="15.75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G775" s="4">
        <f t="shared" si="12"/>
        <v>7.3842592592592585E-2</v>
      </c>
    </row>
    <row r="776" spans="1:7" ht="15.75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G776" s="4">
        <f t="shared" si="12"/>
        <v>7.3842592592592585E-2</v>
      </c>
    </row>
    <row r="777" spans="1:7" ht="15.75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G777" s="4">
        <f t="shared" si="12"/>
        <v>7.3877314814814812E-2</v>
      </c>
    </row>
    <row r="778" spans="1:7" ht="15.75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G778" s="4">
        <f t="shared" si="12"/>
        <v>7.3888888888888893E-2</v>
      </c>
    </row>
    <row r="779" spans="1:7" ht="15.75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G779" s="4">
        <f t="shared" si="12"/>
        <v>7.3888888888888893E-2</v>
      </c>
    </row>
    <row r="780" spans="1:7" ht="15.75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G780" s="4">
        <f t="shared" si="12"/>
        <v>7.3888888888888893E-2</v>
      </c>
    </row>
    <row r="781" spans="1:7" ht="15.75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G781" s="4">
        <f t="shared" si="12"/>
        <v>7.3888888888888893E-2</v>
      </c>
    </row>
    <row r="782" spans="1:7" ht="15.75" x14ac:dyDescent="0.25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  <c r="G782" s="4">
        <f t="shared" si="12"/>
        <v>7.3900462962962959E-2</v>
      </c>
    </row>
    <row r="783" spans="1:7" ht="15.75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G783" s="4">
        <f t="shared" si="12"/>
        <v>7.3923611111111107E-2</v>
      </c>
    </row>
    <row r="784" spans="1:7" ht="15.75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G784" s="4">
        <f t="shared" si="12"/>
        <v>7.3935185185185187E-2</v>
      </c>
    </row>
    <row r="785" spans="1:7" ht="15.75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G785" s="4">
        <f t="shared" si="12"/>
        <v>7.3935185185185187E-2</v>
      </c>
    </row>
    <row r="786" spans="1:7" ht="15.75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G786" s="4">
        <f t="shared" si="12"/>
        <v>7.3946759259259254E-2</v>
      </c>
    </row>
    <row r="787" spans="1:7" ht="15.75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G787" s="4">
        <f t="shared" si="12"/>
        <v>7.3958333333333334E-2</v>
      </c>
    </row>
    <row r="788" spans="1:7" ht="15.75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G788" s="4">
        <f t="shared" si="12"/>
        <v>7.3958333333333334E-2</v>
      </c>
    </row>
    <row r="789" spans="1:7" ht="15.75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G789" s="4">
        <f t="shared" si="12"/>
        <v>7.3958333333333334E-2</v>
      </c>
    </row>
    <row r="790" spans="1:7" ht="15.75" x14ac:dyDescent="0.25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  <c r="G790" s="4">
        <f t="shared" si="12"/>
        <v>7.3981481481481481E-2</v>
      </c>
    </row>
    <row r="791" spans="1:7" ht="15.75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G791" s="4">
        <f t="shared" si="12"/>
        <v>7.3981481481481481E-2</v>
      </c>
    </row>
    <row r="792" spans="1:7" ht="15.75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G792" s="4">
        <f t="shared" si="12"/>
        <v>7.3981481481481481E-2</v>
      </c>
    </row>
    <row r="793" spans="1:7" ht="15.75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G793" s="4">
        <f t="shared" si="12"/>
        <v>7.3993055555555562E-2</v>
      </c>
    </row>
    <row r="794" spans="1:7" ht="15.75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G794" s="4">
        <f t="shared" si="12"/>
        <v>7.4004629629629629E-2</v>
      </c>
    </row>
    <row r="795" spans="1:7" ht="15.75" x14ac:dyDescent="0.25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  <c r="G795" s="4">
        <f t="shared" si="12"/>
        <v>7.4004629629629629E-2</v>
      </c>
    </row>
    <row r="796" spans="1:7" ht="15.75" x14ac:dyDescent="0.25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  <c r="G796" s="4">
        <f t="shared" si="12"/>
        <v>7.4004629629629629E-2</v>
      </c>
    </row>
    <row r="797" spans="1:7" ht="15.75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G797" s="4">
        <f t="shared" si="12"/>
        <v>7.4016203703703709E-2</v>
      </c>
    </row>
    <row r="798" spans="1:7" ht="15.75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G798" s="4">
        <f t="shared" si="12"/>
        <v>7.4016203703703709E-2</v>
      </c>
    </row>
    <row r="799" spans="1:7" ht="15.75" x14ac:dyDescent="0.25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  <c r="G799" s="4">
        <f t="shared" si="12"/>
        <v>7.4016203703703709E-2</v>
      </c>
    </row>
    <row r="800" spans="1:7" ht="15.75" x14ac:dyDescent="0.25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  <c r="G800" s="4">
        <f t="shared" si="12"/>
        <v>7.4016203703703709E-2</v>
      </c>
    </row>
    <row r="801" spans="1:7" ht="15.75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G801" s="4">
        <f t="shared" si="12"/>
        <v>7.402777777777779E-2</v>
      </c>
    </row>
    <row r="802" spans="1:7" ht="15.75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G802" s="4">
        <f t="shared" si="12"/>
        <v>7.402777777777779E-2</v>
      </c>
    </row>
    <row r="803" spans="1:7" ht="15.75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G803" s="4">
        <f t="shared" si="12"/>
        <v>7.4039351851851856E-2</v>
      </c>
    </row>
    <row r="804" spans="1:7" ht="15.75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G804" s="4">
        <f t="shared" si="12"/>
        <v>7.4039351851851856E-2</v>
      </c>
    </row>
    <row r="805" spans="1:7" ht="15.75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G805" s="4">
        <f t="shared" si="12"/>
        <v>7.4039351851851856E-2</v>
      </c>
    </row>
    <row r="806" spans="1:7" ht="15.75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G806" s="4">
        <f t="shared" si="12"/>
        <v>7.4039351851851856E-2</v>
      </c>
    </row>
    <row r="807" spans="1:7" ht="15.75" x14ac:dyDescent="0.25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  <c r="G807" s="4">
        <f t="shared" si="12"/>
        <v>7.4050925925925923E-2</v>
      </c>
    </row>
    <row r="808" spans="1:7" ht="15.75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G808" s="4">
        <f t="shared" si="12"/>
        <v>7.4050925925925923E-2</v>
      </c>
    </row>
    <row r="809" spans="1:7" ht="15.75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G809" s="4">
        <f t="shared" si="12"/>
        <v>7.407407407407407E-2</v>
      </c>
    </row>
    <row r="810" spans="1:7" ht="15.75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G810" s="4">
        <f t="shared" si="12"/>
        <v>7.407407407407407E-2</v>
      </c>
    </row>
    <row r="811" spans="1:7" ht="15.75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G811" s="4">
        <f t="shared" si="12"/>
        <v>7.408564814814815E-2</v>
      </c>
    </row>
    <row r="812" spans="1:7" ht="15.75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G812" s="4">
        <f t="shared" si="12"/>
        <v>7.408564814814815E-2</v>
      </c>
    </row>
    <row r="813" spans="1:7" ht="15.75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G813" s="4">
        <f t="shared" si="12"/>
        <v>7.4097222222222217E-2</v>
      </c>
    </row>
    <row r="814" spans="1:7" ht="15.75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G814" s="4">
        <f t="shared" si="12"/>
        <v>7.4108796296296298E-2</v>
      </c>
    </row>
    <row r="815" spans="1:7" ht="15.75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G815" s="4">
        <f t="shared" si="12"/>
        <v>7.4120370370370378E-2</v>
      </c>
    </row>
    <row r="816" spans="1:7" ht="15.75" x14ac:dyDescent="0.25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  <c r="G816" s="4">
        <f t="shared" si="12"/>
        <v>7.4120370370370378E-2</v>
      </c>
    </row>
    <row r="817" spans="1:7" ht="15.75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G817" s="4">
        <f t="shared" si="12"/>
        <v>7.4131944444444445E-2</v>
      </c>
    </row>
    <row r="818" spans="1:7" ht="15.75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G818" s="4">
        <f t="shared" si="12"/>
        <v>7.4143518518518511E-2</v>
      </c>
    </row>
    <row r="819" spans="1:7" ht="15.75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G819" s="4">
        <f t="shared" si="12"/>
        <v>7.4143518518518511E-2</v>
      </c>
    </row>
    <row r="820" spans="1:7" ht="15.75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G820" s="4">
        <f t="shared" si="12"/>
        <v>7.4189814814814806E-2</v>
      </c>
    </row>
    <row r="821" spans="1:7" ht="15.75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G821" s="4">
        <f t="shared" si="12"/>
        <v>7.4201388888888886E-2</v>
      </c>
    </row>
    <row r="822" spans="1:7" ht="15.75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G822" s="4">
        <f t="shared" si="12"/>
        <v>7.4212962962962967E-2</v>
      </c>
    </row>
    <row r="823" spans="1:7" ht="15.75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G823" s="4">
        <f t="shared" si="12"/>
        <v>7.4212962962962967E-2</v>
      </c>
    </row>
    <row r="824" spans="1:7" ht="15.75" x14ac:dyDescent="0.25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  <c r="G824" s="4">
        <f t="shared" si="12"/>
        <v>7.4224537037037033E-2</v>
      </c>
    </row>
    <row r="825" spans="1:7" ht="15.75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G825" s="4">
        <f t="shared" si="12"/>
        <v>7.4236111111111114E-2</v>
      </c>
    </row>
    <row r="826" spans="1:7" ht="15.75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G826" s="4">
        <f t="shared" si="12"/>
        <v>7.4247685185185194E-2</v>
      </c>
    </row>
    <row r="827" spans="1:7" ht="15.75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G827" s="4">
        <f t="shared" si="12"/>
        <v>7.4247685185185194E-2</v>
      </c>
    </row>
    <row r="828" spans="1:7" ht="15.75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G828" s="4">
        <f t="shared" si="12"/>
        <v>7.4270833333333341E-2</v>
      </c>
    </row>
    <row r="829" spans="1:7" ht="15.75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G829" s="4">
        <f t="shared" si="12"/>
        <v>7.4270833333333341E-2</v>
      </c>
    </row>
    <row r="830" spans="1:7" ht="15.75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G830" s="4">
        <f t="shared" si="12"/>
        <v>7.4282407407407408E-2</v>
      </c>
    </row>
    <row r="831" spans="1:7" ht="15.75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G831" s="4">
        <f t="shared" si="12"/>
        <v>7.4293981481481489E-2</v>
      </c>
    </row>
    <row r="832" spans="1:7" ht="15.75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G832" s="4">
        <f t="shared" si="12"/>
        <v>7.4293981481481489E-2</v>
      </c>
    </row>
    <row r="833" spans="1:7" ht="15.75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G833" s="4">
        <f t="shared" si="12"/>
        <v>7.4328703703703702E-2</v>
      </c>
    </row>
    <row r="834" spans="1:7" ht="15.75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G834" s="4">
        <f t="shared" ref="G834:G897" si="13">TIME(HOUR(E834),MINUTE(E834),SECOND(E834))</f>
        <v>7.4340277777777783E-2</v>
      </c>
    </row>
    <row r="835" spans="1:7" ht="15.75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G835" s="4">
        <f t="shared" si="13"/>
        <v>7.436342592592593E-2</v>
      </c>
    </row>
    <row r="836" spans="1:7" ht="15.75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G836" s="4">
        <f t="shared" si="13"/>
        <v>7.436342592592593E-2</v>
      </c>
    </row>
    <row r="837" spans="1:7" ht="15.75" x14ac:dyDescent="0.25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  <c r="G837" s="4">
        <f t="shared" si="13"/>
        <v>7.4375000000000011E-2</v>
      </c>
    </row>
    <row r="838" spans="1:7" ht="15.75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G838" s="4">
        <f t="shared" si="13"/>
        <v>7.4375000000000011E-2</v>
      </c>
    </row>
    <row r="839" spans="1:7" ht="15.75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G839" s="4">
        <f t="shared" si="13"/>
        <v>7.440972222222221E-2</v>
      </c>
    </row>
    <row r="840" spans="1:7" ht="15.75" x14ac:dyDescent="0.25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  <c r="G840" s="4">
        <f t="shared" si="13"/>
        <v>7.440972222222221E-2</v>
      </c>
    </row>
    <row r="841" spans="1:7" ht="15.75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G841" s="4">
        <f t="shared" si="13"/>
        <v>7.440972222222221E-2</v>
      </c>
    </row>
    <row r="842" spans="1:7" ht="15.75" x14ac:dyDescent="0.25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  <c r="G842" s="4">
        <f t="shared" si="13"/>
        <v>7.4421296296296291E-2</v>
      </c>
    </row>
    <row r="843" spans="1:7" ht="15.75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G843" s="4">
        <f t="shared" si="13"/>
        <v>7.4421296296296291E-2</v>
      </c>
    </row>
    <row r="844" spans="1:7" ht="15.75" x14ac:dyDescent="0.25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  <c r="G844" s="4">
        <f t="shared" si="13"/>
        <v>7.4432870370370371E-2</v>
      </c>
    </row>
    <row r="845" spans="1:7" ht="15.75" x14ac:dyDescent="0.25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  <c r="G845" s="4">
        <f t="shared" si="13"/>
        <v>7.4456018518518519E-2</v>
      </c>
    </row>
    <row r="846" spans="1:7" ht="15.75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G846" s="4">
        <f t="shared" si="13"/>
        <v>7.4456018518518519E-2</v>
      </c>
    </row>
    <row r="847" spans="1:7" ht="15.75" x14ac:dyDescent="0.25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  <c r="G847" s="4">
        <f t="shared" si="13"/>
        <v>7.4467592592592599E-2</v>
      </c>
    </row>
    <row r="848" spans="1:7" ht="15.75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G848" s="4">
        <f t="shared" si="13"/>
        <v>7.4490740740740746E-2</v>
      </c>
    </row>
    <row r="849" spans="1:7" ht="15.75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G849" s="4">
        <f t="shared" si="13"/>
        <v>7.4490740740740746E-2</v>
      </c>
    </row>
    <row r="850" spans="1:7" ht="15.75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G850" s="4">
        <f t="shared" si="13"/>
        <v>7.4490740740740746E-2</v>
      </c>
    </row>
    <row r="851" spans="1:7" ht="15.75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G851" s="4">
        <f t="shared" si="13"/>
        <v>7.4490740740740746E-2</v>
      </c>
    </row>
    <row r="852" spans="1:7" ht="15.75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G852" s="4">
        <f t="shared" si="13"/>
        <v>7.4502314814814813E-2</v>
      </c>
    </row>
    <row r="853" spans="1:7" ht="15.75" x14ac:dyDescent="0.25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  <c r="G853" s="4">
        <f t="shared" si="13"/>
        <v>7.4502314814814813E-2</v>
      </c>
    </row>
    <row r="854" spans="1:7" ht="15.75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G854" s="4">
        <f t="shared" si="13"/>
        <v>7.4513888888888893E-2</v>
      </c>
    </row>
    <row r="855" spans="1:7" ht="15.75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G855" s="4">
        <f t="shared" si="13"/>
        <v>7.4513888888888893E-2</v>
      </c>
    </row>
    <row r="856" spans="1:7" ht="15.75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G856" s="4">
        <f t="shared" si="13"/>
        <v>7.452546296296296E-2</v>
      </c>
    </row>
    <row r="857" spans="1:7" ht="15.75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G857" s="4">
        <f t="shared" si="13"/>
        <v>7.4537037037037041E-2</v>
      </c>
    </row>
    <row r="858" spans="1:7" ht="15.75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G858" s="4">
        <f t="shared" si="13"/>
        <v>7.4537037037037041E-2</v>
      </c>
    </row>
    <row r="859" spans="1:7" ht="15.75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G859" s="4">
        <f t="shared" si="13"/>
        <v>7.4537037037037041E-2</v>
      </c>
    </row>
    <row r="860" spans="1:7" ht="15.75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G860" s="4">
        <f t="shared" si="13"/>
        <v>7.4537037037037041E-2</v>
      </c>
    </row>
    <row r="861" spans="1:7" ht="15.75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G861" s="4">
        <f t="shared" si="13"/>
        <v>7.4537037037037041E-2</v>
      </c>
    </row>
    <row r="862" spans="1:7" ht="15.75" x14ac:dyDescent="0.25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  <c r="G862" s="4">
        <f t="shared" si="13"/>
        <v>7.4560185185185188E-2</v>
      </c>
    </row>
    <row r="863" spans="1:7" ht="15.75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G863" s="4">
        <f t="shared" si="13"/>
        <v>7.4560185185185188E-2</v>
      </c>
    </row>
    <row r="864" spans="1:7" ht="15.75" x14ac:dyDescent="0.25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  <c r="G864" s="4">
        <f t="shared" si="13"/>
        <v>7.4583333333333335E-2</v>
      </c>
    </row>
    <row r="865" spans="1:7" ht="15.75" x14ac:dyDescent="0.25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  <c r="G865" s="4">
        <f t="shared" si="13"/>
        <v>7.4583333333333335E-2</v>
      </c>
    </row>
    <row r="866" spans="1:7" ht="15.75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G866" s="4">
        <f t="shared" si="13"/>
        <v>7.4594907407407415E-2</v>
      </c>
    </row>
    <row r="867" spans="1:7" ht="15.75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G867" s="4">
        <f t="shared" si="13"/>
        <v>7.4606481481481482E-2</v>
      </c>
    </row>
    <row r="868" spans="1:7" ht="15.75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G868" s="4">
        <f t="shared" si="13"/>
        <v>7.4618055555555562E-2</v>
      </c>
    </row>
    <row r="869" spans="1:7" ht="15.75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G869" s="4">
        <f t="shared" si="13"/>
        <v>7.4618055555555562E-2</v>
      </c>
    </row>
    <row r="870" spans="1:7" ht="15.75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G870" s="4">
        <f t="shared" si="13"/>
        <v>7.4629629629629629E-2</v>
      </c>
    </row>
    <row r="871" spans="1:7" ht="15.75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G871" s="4">
        <f t="shared" si="13"/>
        <v>7.4652777777777776E-2</v>
      </c>
    </row>
    <row r="872" spans="1:7" ht="15.75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G872" s="4">
        <f t="shared" si="13"/>
        <v>7.4664351851851843E-2</v>
      </c>
    </row>
    <row r="873" spans="1:7" ht="15.75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G873" s="4">
        <f t="shared" si="13"/>
        <v>7.4664351851851843E-2</v>
      </c>
    </row>
    <row r="874" spans="1:7" ht="15.75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G874" s="4">
        <f t="shared" si="13"/>
        <v>7.4675925925925923E-2</v>
      </c>
    </row>
    <row r="875" spans="1:7" ht="15.75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G875" s="4">
        <f t="shared" si="13"/>
        <v>7.4675925925925923E-2</v>
      </c>
    </row>
    <row r="876" spans="1:7" ht="15.75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G876" s="4">
        <f t="shared" si="13"/>
        <v>7.4675925925925923E-2</v>
      </c>
    </row>
    <row r="877" spans="1:7" ht="15.75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G877" s="4">
        <f t="shared" si="13"/>
        <v>7.4687500000000004E-2</v>
      </c>
    </row>
    <row r="878" spans="1:7" ht="15.75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G878" s="4">
        <f t="shared" si="13"/>
        <v>7.4699074074074071E-2</v>
      </c>
    </row>
    <row r="879" spans="1:7" ht="15.75" x14ac:dyDescent="0.25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  <c r="G879" s="4">
        <f t="shared" si="13"/>
        <v>7.4699074074074071E-2</v>
      </c>
    </row>
    <row r="880" spans="1:7" ht="15.75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G880" s="4">
        <f t="shared" si="13"/>
        <v>7.4699074074074071E-2</v>
      </c>
    </row>
    <row r="881" spans="1:7" ht="15.75" x14ac:dyDescent="0.25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  <c r="G881" s="4">
        <f t="shared" si="13"/>
        <v>7.4710648148148151E-2</v>
      </c>
    </row>
    <row r="882" spans="1:7" ht="15.75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G882" s="4">
        <f t="shared" si="13"/>
        <v>7.4710648148148151E-2</v>
      </c>
    </row>
    <row r="883" spans="1:7" ht="15.75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G883" s="4">
        <f t="shared" si="13"/>
        <v>7.4710648148148151E-2</v>
      </c>
    </row>
    <row r="884" spans="1:7" ht="15.75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G884" s="4">
        <f t="shared" si="13"/>
        <v>7.4710648148148151E-2</v>
      </c>
    </row>
    <row r="885" spans="1:7" ht="15.75" x14ac:dyDescent="0.25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  <c r="G885" s="4">
        <f t="shared" si="13"/>
        <v>7.4722222222222232E-2</v>
      </c>
    </row>
    <row r="886" spans="1:7" ht="15.75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G886" s="4">
        <f t="shared" si="13"/>
        <v>7.4722222222222232E-2</v>
      </c>
    </row>
    <row r="887" spans="1:7" ht="15.75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G887" s="4">
        <f t="shared" si="13"/>
        <v>7.4733796296296298E-2</v>
      </c>
    </row>
    <row r="888" spans="1:7" ht="15.75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G888" s="4">
        <f t="shared" si="13"/>
        <v>7.4745370370370365E-2</v>
      </c>
    </row>
    <row r="889" spans="1:7" ht="15.75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G889" s="4">
        <f t="shared" si="13"/>
        <v>7.4756944444444445E-2</v>
      </c>
    </row>
    <row r="890" spans="1:7" ht="15.75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G890" s="4">
        <f t="shared" si="13"/>
        <v>7.4780092592592592E-2</v>
      </c>
    </row>
    <row r="891" spans="1:7" ht="15.75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G891" s="4">
        <f t="shared" si="13"/>
        <v>7.4791666666666659E-2</v>
      </c>
    </row>
    <row r="892" spans="1:7" ht="15.75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G892" s="4">
        <f t="shared" si="13"/>
        <v>7.481481481481482E-2</v>
      </c>
    </row>
    <row r="893" spans="1:7" ht="15.75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G893" s="4">
        <f t="shared" si="13"/>
        <v>7.4837962962962967E-2</v>
      </c>
    </row>
    <row r="894" spans="1:7" ht="15.75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G894" s="4">
        <f t="shared" si="13"/>
        <v>7.4837962962962967E-2</v>
      </c>
    </row>
    <row r="895" spans="1:7" ht="15.75" x14ac:dyDescent="0.25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  <c r="G895" s="4">
        <f t="shared" si="13"/>
        <v>7.4837962962962967E-2</v>
      </c>
    </row>
    <row r="896" spans="1:7" ht="15.75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G896" s="4">
        <f t="shared" si="13"/>
        <v>7.4837962962962967E-2</v>
      </c>
    </row>
    <row r="897" spans="1:7" ht="15.75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G897" s="4">
        <f t="shared" si="13"/>
        <v>7.4849537037037034E-2</v>
      </c>
    </row>
    <row r="898" spans="1:7" ht="15.75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G898" s="4">
        <f t="shared" ref="G898:G961" si="14">TIME(HOUR(E898),MINUTE(E898),SECOND(E898))</f>
        <v>7.4861111111111114E-2</v>
      </c>
    </row>
    <row r="899" spans="1:7" ht="15.75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G899" s="4">
        <f t="shared" si="14"/>
        <v>7.4861111111111114E-2</v>
      </c>
    </row>
    <row r="900" spans="1:7" ht="15.75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G900" s="4">
        <f t="shared" si="14"/>
        <v>7.4861111111111114E-2</v>
      </c>
    </row>
    <row r="901" spans="1:7" ht="15.75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G901" s="4">
        <f t="shared" si="14"/>
        <v>7.4872685185185181E-2</v>
      </c>
    </row>
    <row r="902" spans="1:7" ht="15.75" x14ac:dyDescent="0.25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  <c r="G902" s="4">
        <f t="shared" si="14"/>
        <v>7.4884259259259262E-2</v>
      </c>
    </row>
    <row r="903" spans="1:7" ht="15.75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G903" s="4">
        <f t="shared" si="14"/>
        <v>7.4930555555555556E-2</v>
      </c>
    </row>
    <row r="904" spans="1:7" ht="15.75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G904" s="4">
        <f t="shared" si="14"/>
        <v>7.4942129629629636E-2</v>
      </c>
    </row>
    <row r="905" spans="1:7" ht="15.75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G905" s="4">
        <f t="shared" si="14"/>
        <v>7.4965277777777783E-2</v>
      </c>
    </row>
    <row r="906" spans="1:7" ht="15.75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G906" s="4">
        <f t="shared" si="14"/>
        <v>7.4965277777777783E-2</v>
      </c>
    </row>
    <row r="907" spans="1:7" ht="15.75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G907" s="4">
        <f t="shared" si="14"/>
        <v>7.4988425925925931E-2</v>
      </c>
    </row>
    <row r="908" spans="1:7" ht="15.75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G908" s="4">
        <f t="shared" si="14"/>
        <v>7.4988425925925931E-2</v>
      </c>
    </row>
    <row r="909" spans="1:7" ht="15.75" x14ac:dyDescent="0.25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  <c r="G909" s="4">
        <f t="shared" si="14"/>
        <v>7.4988425925925931E-2</v>
      </c>
    </row>
    <row r="910" spans="1:7" ht="15.75" x14ac:dyDescent="0.25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  <c r="G910" s="4">
        <f t="shared" si="14"/>
        <v>7.5023148148148144E-2</v>
      </c>
    </row>
    <row r="911" spans="1:7" ht="15.75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G911" s="4">
        <f t="shared" si="14"/>
        <v>7.5023148148148144E-2</v>
      </c>
    </row>
    <row r="912" spans="1:7" ht="15.75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G912" s="4">
        <f t="shared" si="14"/>
        <v>7.5023148148148144E-2</v>
      </c>
    </row>
    <row r="913" spans="1:7" ht="15.75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G913" s="4">
        <f t="shared" si="14"/>
        <v>7.5034722222222225E-2</v>
      </c>
    </row>
    <row r="914" spans="1:7" ht="15.75" x14ac:dyDescent="0.25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  <c r="G914" s="4">
        <f t="shared" si="14"/>
        <v>7.5034722222222225E-2</v>
      </c>
    </row>
    <row r="915" spans="1:7" ht="15.75" x14ac:dyDescent="0.25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  <c r="G915" s="4">
        <f t="shared" si="14"/>
        <v>7.5057870370370372E-2</v>
      </c>
    </row>
    <row r="916" spans="1:7" ht="15.75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G916" s="4">
        <f t="shared" si="14"/>
        <v>7.5057870370370372E-2</v>
      </c>
    </row>
    <row r="917" spans="1:7" ht="15.75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G917" s="4">
        <f t="shared" si="14"/>
        <v>7.5069444444444453E-2</v>
      </c>
    </row>
    <row r="918" spans="1:7" ht="15.75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G918" s="4">
        <f t="shared" si="14"/>
        <v>7.5081018518518519E-2</v>
      </c>
    </row>
    <row r="919" spans="1:7" ht="15.75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G919" s="4">
        <f t="shared" si="14"/>
        <v>7.5081018518518519E-2</v>
      </c>
    </row>
    <row r="920" spans="1:7" ht="15.75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G920" s="4">
        <f t="shared" si="14"/>
        <v>7.5092592592592586E-2</v>
      </c>
    </row>
    <row r="921" spans="1:7" ht="15.75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G921" s="4">
        <f t="shared" si="14"/>
        <v>7.5092592592592586E-2</v>
      </c>
    </row>
    <row r="922" spans="1:7" ht="15.75" x14ac:dyDescent="0.25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  <c r="G922" s="4">
        <f t="shared" si="14"/>
        <v>7.5104166666666666E-2</v>
      </c>
    </row>
    <row r="923" spans="1:7" ht="15.75" x14ac:dyDescent="0.25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  <c r="G923" s="4">
        <f t="shared" si="14"/>
        <v>7.5104166666666666E-2</v>
      </c>
    </row>
    <row r="924" spans="1:7" ht="15.75" x14ac:dyDescent="0.25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  <c r="G924" s="4">
        <f t="shared" si="14"/>
        <v>7.5127314814814813E-2</v>
      </c>
    </row>
    <row r="925" spans="1:7" ht="15.75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G925" s="4">
        <f t="shared" si="14"/>
        <v>7.5162037037037041E-2</v>
      </c>
    </row>
    <row r="926" spans="1:7" ht="15.75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G926" s="4">
        <f t="shared" si="14"/>
        <v>7.5162037037037041E-2</v>
      </c>
    </row>
    <row r="927" spans="1:7" ht="15.75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G927" s="4">
        <f t="shared" si="14"/>
        <v>7.5185185185185188E-2</v>
      </c>
    </row>
    <row r="928" spans="1:7" ht="15.75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G928" s="4">
        <f t="shared" si="14"/>
        <v>7.5196759259259269E-2</v>
      </c>
    </row>
    <row r="929" spans="1:7" ht="15.75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G929" s="4">
        <f t="shared" si="14"/>
        <v>7.5196759259259269E-2</v>
      </c>
    </row>
    <row r="930" spans="1:7" ht="15.75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G930" s="4">
        <f t="shared" si="14"/>
        <v>7.5196759259259269E-2</v>
      </c>
    </row>
    <row r="931" spans="1:7" ht="15.75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G931" s="4">
        <f t="shared" si="14"/>
        <v>7.5196759259259269E-2</v>
      </c>
    </row>
    <row r="932" spans="1:7" ht="15.75" x14ac:dyDescent="0.25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  <c r="G932" s="4">
        <f t="shared" si="14"/>
        <v>7.5208333333333335E-2</v>
      </c>
    </row>
    <row r="933" spans="1:7" ht="15.75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G933" s="4">
        <f t="shared" si="14"/>
        <v>7.5219907407407416E-2</v>
      </c>
    </row>
    <row r="934" spans="1:7" ht="15.75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G934" s="4">
        <f t="shared" si="14"/>
        <v>7.525462962962963E-2</v>
      </c>
    </row>
    <row r="935" spans="1:7" ht="15.75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G935" s="4">
        <f t="shared" si="14"/>
        <v>7.525462962962963E-2</v>
      </c>
    </row>
    <row r="936" spans="1:7" ht="15.75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G936" s="4">
        <f t="shared" si="14"/>
        <v>7.525462962962963E-2</v>
      </c>
    </row>
    <row r="937" spans="1:7" ht="15.75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G937" s="4">
        <f t="shared" si="14"/>
        <v>7.5266203703703696E-2</v>
      </c>
    </row>
    <row r="938" spans="1:7" ht="15.75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G938" s="4">
        <f t="shared" si="14"/>
        <v>7.5277777777777777E-2</v>
      </c>
    </row>
    <row r="939" spans="1:7" ht="15.75" x14ac:dyDescent="0.25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  <c r="G939" s="4">
        <f t="shared" si="14"/>
        <v>7.5289351851851857E-2</v>
      </c>
    </row>
    <row r="940" spans="1:7" ht="15.75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  <c r="G940" s="4">
        <f t="shared" si="14"/>
        <v>7.5300925925925924E-2</v>
      </c>
    </row>
    <row r="941" spans="1:7" ht="15.75" x14ac:dyDescent="0.25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  <c r="G941" s="4">
        <f t="shared" si="14"/>
        <v>7.5300925925925924E-2</v>
      </c>
    </row>
    <row r="942" spans="1:7" ht="15.75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G942" s="4">
        <f t="shared" si="14"/>
        <v>7.5312500000000004E-2</v>
      </c>
    </row>
    <row r="943" spans="1:7" ht="15.75" x14ac:dyDescent="0.25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  <c r="G943" s="4">
        <f t="shared" si="14"/>
        <v>7.5324074074074085E-2</v>
      </c>
    </row>
    <row r="944" spans="1:7" ht="15.75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  <c r="G944" s="4">
        <f t="shared" si="14"/>
        <v>7.5324074074074085E-2</v>
      </c>
    </row>
    <row r="945" spans="1:7" ht="15.75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G945" s="4">
        <f t="shared" si="14"/>
        <v>7.5335648148148152E-2</v>
      </c>
    </row>
    <row r="946" spans="1:7" ht="15.75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G946" s="4">
        <f t="shared" si="14"/>
        <v>7.5347222222222218E-2</v>
      </c>
    </row>
    <row r="947" spans="1:7" ht="15.75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G947" s="4">
        <f t="shared" si="14"/>
        <v>7.5347222222222218E-2</v>
      </c>
    </row>
    <row r="948" spans="1:7" ht="15.75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G948" s="4">
        <f t="shared" si="14"/>
        <v>7.5358796296296285E-2</v>
      </c>
    </row>
    <row r="949" spans="1:7" ht="15.75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G949" s="4">
        <f t="shared" si="14"/>
        <v>7.5358796296296285E-2</v>
      </c>
    </row>
    <row r="950" spans="1:7" ht="15.75" x14ac:dyDescent="0.25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  <c r="G950" s="4">
        <f t="shared" si="14"/>
        <v>7.5370370370370365E-2</v>
      </c>
    </row>
    <row r="951" spans="1:7" ht="15.75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G951" s="4">
        <f t="shared" si="14"/>
        <v>7.5370370370370365E-2</v>
      </c>
    </row>
    <row r="952" spans="1:7" ht="15.75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G952" s="4">
        <f t="shared" si="14"/>
        <v>7.5370370370370365E-2</v>
      </c>
    </row>
    <row r="953" spans="1:7" ht="15.75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G953" s="4">
        <f t="shared" si="14"/>
        <v>7.5370370370370365E-2</v>
      </c>
    </row>
    <row r="954" spans="1:7" ht="15.75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G954" s="4">
        <f t="shared" si="14"/>
        <v>7.5381944444444446E-2</v>
      </c>
    </row>
    <row r="955" spans="1:7" ht="15.75" x14ac:dyDescent="0.25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  <c r="G955" s="4">
        <f t="shared" si="14"/>
        <v>7.5381944444444446E-2</v>
      </c>
    </row>
    <row r="956" spans="1:7" ht="15.75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G956" s="4">
        <f t="shared" si="14"/>
        <v>7.5393518518518512E-2</v>
      </c>
    </row>
    <row r="957" spans="1:7" ht="15.75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G957" s="4">
        <f t="shared" si="14"/>
        <v>7.5405092592592593E-2</v>
      </c>
    </row>
    <row r="958" spans="1:7" ht="15.75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G958" s="4">
        <f t="shared" si="14"/>
        <v>7.5405092592592593E-2</v>
      </c>
    </row>
    <row r="959" spans="1:7" ht="15.75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G959" s="4">
        <f t="shared" si="14"/>
        <v>7.5405092592592593E-2</v>
      </c>
    </row>
    <row r="960" spans="1:7" ht="15.75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G960" s="4">
        <f t="shared" si="14"/>
        <v>7.5416666666666674E-2</v>
      </c>
    </row>
    <row r="961" spans="1:7" ht="15.75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G961" s="4">
        <f t="shared" si="14"/>
        <v>7.542824074074074E-2</v>
      </c>
    </row>
    <row r="962" spans="1:7" ht="15.75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G962" s="4">
        <f t="shared" ref="G962:G1025" si="15">TIME(HOUR(E962),MINUTE(E962),SECOND(E962))</f>
        <v>7.5439814814814821E-2</v>
      </c>
    </row>
    <row r="963" spans="1:7" ht="15.75" x14ac:dyDescent="0.25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  <c r="G963" s="4">
        <f t="shared" si="15"/>
        <v>7.5439814814814821E-2</v>
      </c>
    </row>
    <row r="964" spans="1:7" ht="15.75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G964" s="4">
        <f t="shared" si="15"/>
        <v>7.5439814814814821E-2</v>
      </c>
    </row>
    <row r="965" spans="1:7" ht="15.75" x14ac:dyDescent="0.25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  <c r="G965" s="4">
        <f t="shared" si="15"/>
        <v>7.5451388888888887E-2</v>
      </c>
    </row>
    <row r="966" spans="1:7" ht="15.75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G966" s="4">
        <f t="shared" si="15"/>
        <v>7.5451388888888887E-2</v>
      </c>
    </row>
    <row r="967" spans="1:7" ht="15.75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G967" s="4">
        <f t="shared" si="15"/>
        <v>7.5474537037037034E-2</v>
      </c>
    </row>
    <row r="968" spans="1:7" ht="15.75" x14ac:dyDescent="0.25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  <c r="G968" s="4">
        <f t="shared" si="15"/>
        <v>7.5486111111111115E-2</v>
      </c>
    </row>
    <row r="969" spans="1:7" ht="15.75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G969" s="4">
        <f t="shared" si="15"/>
        <v>7.5497685185185182E-2</v>
      </c>
    </row>
    <row r="970" spans="1:7" ht="15.75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G970" s="4">
        <f t="shared" si="15"/>
        <v>7.5497685185185182E-2</v>
      </c>
    </row>
    <row r="971" spans="1:7" ht="15.75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G971" s="4">
        <f t="shared" si="15"/>
        <v>7.5497685185185182E-2</v>
      </c>
    </row>
    <row r="972" spans="1:7" ht="15.75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G972" s="4">
        <f t="shared" si="15"/>
        <v>7.5509259259259262E-2</v>
      </c>
    </row>
    <row r="973" spans="1:7" ht="15.75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  <c r="G973" s="4">
        <f t="shared" si="15"/>
        <v>7.5509259259259262E-2</v>
      </c>
    </row>
    <row r="974" spans="1:7" ht="15.75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G974" s="4">
        <f t="shared" si="15"/>
        <v>7.5520833333333329E-2</v>
      </c>
    </row>
    <row r="975" spans="1:7" ht="15.75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G975" s="4">
        <f t="shared" si="15"/>
        <v>7.5520833333333329E-2</v>
      </c>
    </row>
    <row r="976" spans="1:7" ht="15.75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G976" s="4">
        <f t="shared" si="15"/>
        <v>7.5520833333333329E-2</v>
      </c>
    </row>
    <row r="977" spans="1:7" ht="15.75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G977" s="4">
        <f t="shared" si="15"/>
        <v>7.5532407407407409E-2</v>
      </c>
    </row>
    <row r="978" spans="1:7" ht="15.75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G978" s="4">
        <f t="shared" si="15"/>
        <v>7.554398148148149E-2</v>
      </c>
    </row>
    <row r="979" spans="1:7" ht="15.75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G979" s="4">
        <f t="shared" si="15"/>
        <v>7.554398148148149E-2</v>
      </c>
    </row>
    <row r="980" spans="1:7" ht="15.75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G980" s="4">
        <f t="shared" si="15"/>
        <v>7.5590277777777784E-2</v>
      </c>
    </row>
    <row r="981" spans="1:7" ht="15.75" x14ac:dyDescent="0.25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  <c r="G981" s="4">
        <f t="shared" si="15"/>
        <v>7.5590277777777784E-2</v>
      </c>
    </row>
    <row r="982" spans="1:7" ht="15.75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G982" s="4">
        <f t="shared" si="15"/>
        <v>7.5590277777777784E-2</v>
      </c>
    </row>
    <row r="983" spans="1:7" ht="15.75" x14ac:dyDescent="0.25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  <c r="G983" s="4">
        <f t="shared" si="15"/>
        <v>7.5590277777777784E-2</v>
      </c>
    </row>
    <row r="984" spans="1:7" ht="15.75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G984" s="4">
        <f t="shared" si="15"/>
        <v>7.5601851851851851E-2</v>
      </c>
    </row>
    <row r="985" spans="1:7" ht="15.75" x14ac:dyDescent="0.25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  <c r="G985" s="4">
        <f t="shared" si="15"/>
        <v>7.5601851851851851E-2</v>
      </c>
    </row>
    <row r="986" spans="1:7" ht="15.75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G986" s="4">
        <f t="shared" si="15"/>
        <v>7.5601851851851851E-2</v>
      </c>
    </row>
    <row r="987" spans="1:7" ht="15.75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G987" s="4">
        <f t="shared" si="15"/>
        <v>7.5601851851851851E-2</v>
      </c>
    </row>
    <row r="988" spans="1:7" ht="15.75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G988" s="4">
        <f t="shared" si="15"/>
        <v>7.5613425925925917E-2</v>
      </c>
    </row>
    <row r="989" spans="1:7" ht="15.75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G989" s="4">
        <f t="shared" si="15"/>
        <v>7.5624999999999998E-2</v>
      </c>
    </row>
    <row r="990" spans="1:7" ht="15.75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G990" s="4">
        <f t="shared" si="15"/>
        <v>7.5624999999999998E-2</v>
      </c>
    </row>
    <row r="991" spans="1:7" ht="15.75" x14ac:dyDescent="0.25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  <c r="G991" s="4">
        <f t="shared" si="15"/>
        <v>7.5624999999999998E-2</v>
      </c>
    </row>
    <row r="992" spans="1:7" ht="15.75" x14ac:dyDescent="0.25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  <c r="G992" s="4">
        <f t="shared" si="15"/>
        <v>7.5624999999999998E-2</v>
      </c>
    </row>
    <row r="993" spans="1:7" ht="15.75" x14ac:dyDescent="0.25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  <c r="G993" s="4">
        <f t="shared" si="15"/>
        <v>7.5624999999999998E-2</v>
      </c>
    </row>
    <row r="994" spans="1:7" ht="15.75" x14ac:dyDescent="0.25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  <c r="G994" s="4">
        <f t="shared" si="15"/>
        <v>7.5648148148148145E-2</v>
      </c>
    </row>
    <row r="995" spans="1:7" ht="15.75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G995" s="4">
        <f t="shared" si="15"/>
        <v>7.5648148148148145E-2</v>
      </c>
    </row>
    <row r="996" spans="1:7" ht="15.75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G996" s="4">
        <f t="shared" si="15"/>
        <v>7.5648148148148145E-2</v>
      </c>
    </row>
    <row r="997" spans="1:7" ht="15.75" x14ac:dyDescent="0.25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  <c r="G997" s="4">
        <f t="shared" si="15"/>
        <v>7.5659722222222225E-2</v>
      </c>
    </row>
    <row r="998" spans="1:7" ht="15.75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G998" s="4">
        <f t="shared" si="15"/>
        <v>7.5659722222222225E-2</v>
      </c>
    </row>
    <row r="999" spans="1:7" ht="15.75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G999" s="4">
        <f t="shared" si="15"/>
        <v>7.5671296296296306E-2</v>
      </c>
    </row>
    <row r="1000" spans="1:7" ht="15.75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G1000" s="4">
        <f t="shared" si="15"/>
        <v>7.5682870370370373E-2</v>
      </c>
    </row>
    <row r="1001" spans="1:7" ht="15.75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G1001" s="4">
        <f t="shared" si="15"/>
        <v>7.5682870370370373E-2</v>
      </c>
    </row>
    <row r="1002" spans="1:7" ht="15.75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G1002" s="4">
        <f t="shared" si="15"/>
        <v>7.5694444444444439E-2</v>
      </c>
    </row>
    <row r="1003" spans="1:7" ht="15.75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G1003" s="4">
        <f t="shared" si="15"/>
        <v>7.5694444444444439E-2</v>
      </c>
    </row>
    <row r="1004" spans="1:7" ht="15.75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G1004" s="4">
        <f t="shared" si="15"/>
        <v>7.5694444444444439E-2</v>
      </c>
    </row>
    <row r="1005" spans="1:7" ht="15.75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G1005" s="4">
        <f t="shared" si="15"/>
        <v>7.570601851851852E-2</v>
      </c>
    </row>
    <row r="1006" spans="1:7" ht="15.75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G1006" s="4">
        <f t="shared" si="15"/>
        <v>7.570601851851852E-2</v>
      </c>
    </row>
    <row r="1007" spans="1:7" ht="15.75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G1007" s="4">
        <f t="shared" si="15"/>
        <v>7.570601851851852E-2</v>
      </c>
    </row>
    <row r="1008" spans="1:7" ht="15.75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G1008" s="4">
        <f t="shared" si="15"/>
        <v>7.5717592592592586E-2</v>
      </c>
    </row>
    <row r="1009" spans="1:7" ht="15.75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G1009" s="4">
        <f t="shared" si="15"/>
        <v>7.5717592592592586E-2</v>
      </c>
    </row>
    <row r="1010" spans="1:7" ht="15.75" x14ac:dyDescent="0.25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  <c r="G1010" s="4">
        <f t="shared" si="15"/>
        <v>7.5717592592592586E-2</v>
      </c>
    </row>
    <row r="1011" spans="1:7" ht="15.75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G1011" s="4">
        <f t="shared" si="15"/>
        <v>7.5729166666666667E-2</v>
      </c>
    </row>
    <row r="1012" spans="1:7" ht="15.75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G1012" s="4">
        <f t="shared" si="15"/>
        <v>7.5729166666666667E-2</v>
      </c>
    </row>
    <row r="1013" spans="1:7" ht="15.75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G1013" s="4">
        <f t="shared" si="15"/>
        <v>7.5740740740740733E-2</v>
      </c>
    </row>
    <row r="1014" spans="1:7" ht="15.75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G1014" s="4">
        <f t="shared" si="15"/>
        <v>7.5763888888888895E-2</v>
      </c>
    </row>
    <row r="1015" spans="1:7" ht="15.75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G1015" s="4">
        <f t="shared" si="15"/>
        <v>7.5763888888888895E-2</v>
      </c>
    </row>
    <row r="1016" spans="1:7" ht="15.75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G1016" s="4">
        <f t="shared" si="15"/>
        <v>7.5775462962962961E-2</v>
      </c>
    </row>
    <row r="1017" spans="1:7" ht="15.75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G1017" s="4">
        <f t="shared" si="15"/>
        <v>7.5775462962962961E-2</v>
      </c>
    </row>
    <row r="1018" spans="1:7" ht="15.75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G1018" s="4">
        <f t="shared" si="15"/>
        <v>7.5787037037037042E-2</v>
      </c>
    </row>
    <row r="1019" spans="1:7" ht="15.75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G1019" s="4">
        <f t="shared" si="15"/>
        <v>7.5798611111111108E-2</v>
      </c>
    </row>
    <row r="1020" spans="1:7" ht="15.75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  <c r="G1020" s="4">
        <f t="shared" si="15"/>
        <v>7.5798611111111108E-2</v>
      </c>
    </row>
    <row r="1021" spans="1:7" ht="15.75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G1021" s="4">
        <f t="shared" si="15"/>
        <v>7.5798611111111108E-2</v>
      </c>
    </row>
    <row r="1022" spans="1:7" ht="15.75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G1022" s="4">
        <f t="shared" si="15"/>
        <v>7.5798611111111108E-2</v>
      </c>
    </row>
    <row r="1023" spans="1:7" ht="15.75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G1023" s="4">
        <f t="shared" si="15"/>
        <v>7.5798611111111108E-2</v>
      </c>
    </row>
    <row r="1024" spans="1:7" ht="15.75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G1024" s="4">
        <f t="shared" si="15"/>
        <v>7.5821759259259255E-2</v>
      </c>
    </row>
    <row r="1025" spans="1:7" ht="15.75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G1025" s="4">
        <f t="shared" si="15"/>
        <v>7.5821759259259255E-2</v>
      </c>
    </row>
    <row r="1026" spans="1:7" ht="15.75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G1026" s="4">
        <f t="shared" ref="G1026:G1089" si="16">TIME(HOUR(E1026),MINUTE(E1026),SECOND(E1026))</f>
        <v>7.5833333333333336E-2</v>
      </c>
    </row>
    <row r="1027" spans="1:7" ht="15.75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G1027" s="4">
        <f t="shared" si="16"/>
        <v>7.5844907407407403E-2</v>
      </c>
    </row>
    <row r="1028" spans="1:7" ht="15.75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G1028" s="4">
        <f t="shared" si="16"/>
        <v>7.5844907407407403E-2</v>
      </c>
    </row>
    <row r="1029" spans="1:7" ht="15.75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G1029" s="4">
        <f t="shared" si="16"/>
        <v>7.5844907407407403E-2</v>
      </c>
    </row>
    <row r="1030" spans="1:7" ht="15.75" x14ac:dyDescent="0.25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  <c r="G1030" s="4">
        <f t="shared" si="16"/>
        <v>7.5844907407407403E-2</v>
      </c>
    </row>
    <row r="1031" spans="1:7" ht="15.75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G1031" s="4">
        <f t="shared" si="16"/>
        <v>7.5856481481481483E-2</v>
      </c>
    </row>
    <row r="1032" spans="1:7" ht="15.75" x14ac:dyDescent="0.25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  <c r="G1032" s="4">
        <f t="shared" si="16"/>
        <v>7.5856481481481483E-2</v>
      </c>
    </row>
    <row r="1033" spans="1:7" ht="15.75" x14ac:dyDescent="0.25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  <c r="G1033" s="4">
        <f t="shared" si="16"/>
        <v>7.586805555555555E-2</v>
      </c>
    </row>
    <row r="1034" spans="1:7" ht="15.75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G1034" s="4">
        <f t="shared" si="16"/>
        <v>7.586805555555555E-2</v>
      </c>
    </row>
    <row r="1035" spans="1:7" ht="15.75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G1035" s="4">
        <f t="shared" si="16"/>
        <v>7.586805555555555E-2</v>
      </c>
    </row>
    <row r="1036" spans="1:7" ht="15.75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G1036" s="4">
        <f t="shared" si="16"/>
        <v>7.586805555555555E-2</v>
      </c>
    </row>
    <row r="1037" spans="1:7" ht="15.75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G1037" s="4">
        <f t="shared" si="16"/>
        <v>7.587962962962963E-2</v>
      </c>
    </row>
    <row r="1038" spans="1:7" ht="15.75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G1038" s="4">
        <f t="shared" si="16"/>
        <v>7.5891203703703711E-2</v>
      </c>
    </row>
    <row r="1039" spans="1:7" ht="15.75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G1039" s="4">
        <f t="shared" si="16"/>
        <v>7.5891203703703711E-2</v>
      </c>
    </row>
    <row r="1040" spans="1:7" ht="15.75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G1040" s="4">
        <f t="shared" si="16"/>
        <v>7.5891203703703711E-2</v>
      </c>
    </row>
    <row r="1041" spans="1:7" ht="15.75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G1041" s="4">
        <f t="shared" si="16"/>
        <v>7.5891203703703711E-2</v>
      </c>
    </row>
    <row r="1042" spans="1:7" ht="15.75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G1042" s="4">
        <f t="shared" si="16"/>
        <v>7.5891203703703711E-2</v>
      </c>
    </row>
    <row r="1043" spans="1:7" ht="15.75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G1043" s="4">
        <f t="shared" si="16"/>
        <v>7.5902777777777777E-2</v>
      </c>
    </row>
    <row r="1044" spans="1:7" ht="15.75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G1044" s="4">
        <f t="shared" si="16"/>
        <v>7.5925925925925938E-2</v>
      </c>
    </row>
    <row r="1045" spans="1:7" ht="15.75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G1045" s="4">
        <f t="shared" si="16"/>
        <v>7.5937500000000005E-2</v>
      </c>
    </row>
    <row r="1046" spans="1:7" ht="15.75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G1046" s="4">
        <f t="shared" si="16"/>
        <v>7.5949074074074072E-2</v>
      </c>
    </row>
    <row r="1047" spans="1:7" ht="15.75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G1047" s="4">
        <f t="shared" si="16"/>
        <v>7.5949074074074072E-2</v>
      </c>
    </row>
    <row r="1048" spans="1:7" ht="15.75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G1048" s="4">
        <f t="shared" si="16"/>
        <v>7.5960648148148138E-2</v>
      </c>
    </row>
    <row r="1049" spans="1:7" ht="15.75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G1049" s="4">
        <f t="shared" si="16"/>
        <v>7.5960648148148138E-2</v>
      </c>
    </row>
    <row r="1050" spans="1:7" ht="15.75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G1050" s="4">
        <f t="shared" si="16"/>
        <v>7.5972222222222219E-2</v>
      </c>
    </row>
    <row r="1051" spans="1:7" ht="15.75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G1051" s="4">
        <f t="shared" si="16"/>
        <v>7.5972222222222219E-2</v>
      </c>
    </row>
    <row r="1052" spans="1:7" ht="15.75" x14ac:dyDescent="0.25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  <c r="G1052" s="4">
        <f t="shared" si="16"/>
        <v>7.5972222222222219E-2</v>
      </c>
    </row>
    <row r="1053" spans="1:7" ht="15.75" x14ac:dyDescent="0.25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  <c r="G1053" s="4">
        <f t="shared" si="16"/>
        <v>7.5983796296296299E-2</v>
      </c>
    </row>
    <row r="1054" spans="1:7" ht="15.75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G1054" s="4">
        <f t="shared" si="16"/>
        <v>7.5995370370370366E-2</v>
      </c>
    </row>
    <row r="1055" spans="1:7" ht="15.75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G1055" s="4">
        <f t="shared" si="16"/>
        <v>7.5995370370370366E-2</v>
      </c>
    </row>
    <row r="1056" spans="1:7" ht="15.75" x14ac:dyDescent="0.25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  <c r="G1056" s="4">
        <f t="shared" si="16"/>
        <v>7.6006944444444446E-2</v>
      </c>
    </row>
    <row r="1057" spans="1:7" ht="15.75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G1057" s="4">
        <f t="shared" si="16"/>
        <v>7.6006944444444446E-2</v>
      </c>
    </row>
    <row r="1058" spans="1:7" ht="15.75" x14ac:dyDescent="0.25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  <c r="G1058" s="4">
        <f t="shared" si="16"/>
        <v>7.6030092592592594E-2</v>
      </c>
    </row>
    <row r="1059" spans="1:7" ht="15.75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G1059" s="4">
        <f t="shared" si="16"/>
        <v>7.6053240740740741E-2</v>
      </c>
    </row>
    <row r="1060" spans="1:7" ht="15.75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G1060" s="4">
        <f t="shared" si="16"/>
        <v>7.6053240740740741E-2</v>
      </c>
    </row>
    <row r="1061" spans="1:7" ht="15.75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G1061" s="4">
        <f t="shared" si="16"/>
        <v>7.6053240740740741E-2</v>
      </c>
    </row>
    <row r="1062" spans="1:7" ht="15.75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G1062" s="4">
        <f t="shared" si="16"/>
        <v>7.6076388888888888E-2</v>
      </c>
    </row>
    <row r="1063" spans="1:7" ht="15.75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G1063" s="4">
        <f t="shared" si="16"/>
        <v>7.6087962962962954E-2</v>
      </c>
    </row>
    <row r="1064" spans="1:7" ht="15.75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G1064" s="4">
        <f t="shared" si="16"/>
        <v>7.6087962962962954E-2</v>
      </c>
    </row>
    <row r="1065" spans="1:7" ht="15.75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G1065" s="4">
        <f t="shared" si="16"/>
        <v>7.6087962962962954E-2</v>
      </c>
    </row>
    <row r="1066" spans="1:7" ht="15.75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G1066" s="4">
        <f t="shared" si="16"/>
        <v>7.6099537037037035E-2</v>
      </c>
    </row>
    <row r="1067" spans="1:7" ht="15.75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G1067" s="4">
        <f t="shared" si="16"/>
        <v>7.6099537037037035E-2</v>
      </c>
    </row>
    <row r="1068" spans="1:7" ht="15.75" x14ac:dyDescent="0.25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  <c r="G1068" s="4">
        <f t="shared" si="16"/>
        <v>7.6099537037037035E-2</v>
      </c>
    </row>
    <row r="1069" spans="1:7" ht="15.75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G1069" s="4">
        <f t="shared" si="16"/>
        <v>7.6111111111111115E-2</v>
      </c>
    </row>
    <row r="1070" spans="1:7" ht="15.75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G1070" s="4">
        <f t="shared" si="16"/>
        <v>7.6122685185185182E-2</v>
      </c>
    </row>
    <row r="1071" spans="1:7" ht="15.75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G1071" s="4">
        <f t="shared" si="16"/>
        <v>7.6134259259259263E-2</v>
      </c>
    </row>
    <row r="1072" spans="1:7" ht="15.75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G1072" s="4">
        <f t="shared" si="16"/>
        <v>7.6134259259259263E-2</v>
      </c>
    </row>
    <row r="1073" spans="1:7" ht="15.75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G1073" s="4">
        <f t="shared" si="16"/>
        <v>7.6145833333333343E-2</v>
      </c>
    </row>
    <row r="1074" spans="1:7" ht="15.75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G1074" s="4">
        <f t="shared" si="16"/>
        <v>7.615740740740741E-2</v>
      </c>
    </row>
    <row r="1075" spans="1:7" ht="15.75" x14ac:dyDescent="0.25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  <c r="G1075" s="4">
        <f t="shared" si="16"/>
        <v>7.6168981481481476E-2</v>
      </c>
    </row>
    <row r="1076" spans="1:7" ht="15.75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G1076" s="4">
        <f t="shared" si="16"/>
        <v>7.6168981481481476E-2</v>
      </c>
    </row>
    <row r="1077" spans="1:7" ht="15.75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G1077" s="4">
        <f t="shared" si="16"/>
        <v>7.6168981481481476E-2</v>
      </c>
    </row>
    <row r="1078" spans="1:7" ht="15.75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G1078" s="4">
        <f t="shared" si="16"/>
        <v>7.6180555555555557E-2</v>
      </c>
    </row>
    <row r="1079" spans="1:7" ht="15.75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G1079" s="4">
        <f t="shared" si="16"/>
        <v>7.6180555555555557E-2</v>
      </c>
    </row>
    <row r="1080" spans="1:7" ht="15.75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G1080" s="4">
        <f t="shared" si="16"/>
        <v>7.6192129629629637E-2</v>
      </c>
    </row>
    <row r="1081" spans="1:7" ht="15.75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G1081" s="4">
        <f t="shared" si="16"/>
        <v>7.6215277777777771E-2</v>
      </c>
    </row>
    <row r="1082" spans="1:7" ht="15.75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G1082" s="4">
        <f t="shared" si="16"/>
        <v>7.6226851851851851E-2</v>
      </c>
    </row>
    <row r="1083" spans="1:7" ht="15.75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G1083" s="4">
        <f t="shared" si="16"/>
        <v>7.6238425925925932E-2</v>
      </c>
    </row>
    <row r="1084" spans="1:7" ht="15.75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G1084" s="4">
        <f t="shared" si="16"/>
        <v>7.6238425925925932E-2</v>
      </c>
    </row>
    <row r="1085" spans="1:7" ht="15.75" x14ac:dyDescent="0.25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  <c r="G1085" s="4">
        <f t="shared" si="16"/>
        <v>7.6238425925925932E-2</v>
      </c>
    </row>
    <row r="1086" spans="1:7" ht="15.75" x14ac:dyDescent="0.25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  <c r="G1086" s="4">
        <f t="shared" si="16"/>
        <v>7.6249999999999998E-2</v>
      </c>
    </row>
    <row r="1087" spans="1:7" ht="15.75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G1087" s="4">
        <f t="shared" si="16"/>
        <v>7.6249999999999998E-2</v>
      </c>
    </row>
    <row r="1088" spans="1:7" ht="15.75" x14ac:dyDescent="0.25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  <c r="G1088" s="4">
        <f t="shared" si="16"/>
        <v>7.6261574074074079E-2</v>
      </c>
    </row>
    <row r="1089" spans="1:7" ht="15.75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G1089" s="4">
        <f t="shared" si="16"/>
        <v>7.6261574074074079E-2</v>
      </c>
    </row>
    <row r="1090" spans="1:7" ht="15.75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G1090" s="4">
        <f t="shared" ref="G1090:G1153" si="17">TIME(HOUR(E1090),MINUTE(E1090),SECOND(E1090))</f>
        <v>7.6261574074074079E-2</v>
      </c>
    </row>
    <row r="1091" spans="1:7" ht="15.75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G1091" s="4">
        <f t="shared" si="17"/>
        <v>7.6273148148148159E-2</v>
      </c>
    </row>
    <row r="1092" spans="1:7" ht="15.75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G1092" s="4">
        <f t="shared" si="17"/>
        <v>7.6273148148148159E-2</v>
      </c>
    </row>
    <row r="1093" spans="1:7" ht="15.75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G1093" s="4">
        <f t="shared" si="17"/>
        <v>7.6273148148148159E-2</v>
      </c>
    </row>
    <row r="1094" spans="1:7" ht="15.75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G1094" s="4">
        <f t="shared" si="17"/>
        <v>7.6296296296296293E-2</v>
      </c>
    </row>
    <row r="1095" spans="1:7" ht="15.75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G1095" s="4">
        <f t="shared" si="17"/>
        <v>7.6296296296296293E-2</v>
      </c>
    </row>
    <row r="1096" spans="1:7" ht="15.75" x14ac:dyDescent="0.25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  <c r="G1096" s="4">
        <f t="shared" si="17"/>
        <v>7.6296296296296293E-2</v>
      </c>
    </row>
    <row r="1097" spans="1:7" ht="15.75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G1097" s="4">
        <f t="shared" si="17"/>
        <v>7.6296296296296293E-2</v>
      </c>
    </row>
    <row r="1098" spans="1:7" ht="15.75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G1098" s="4">
        <f t="shared" si="17"/>
        <v>7.6296296296296293E-2</v>
      </c>
    </row>
    <row r="1099" spans="1:7" ht="15.75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G1099" s="4">
        <f t="shared" si="17"/>
        <v>7.6307870370370359E-2</v>
      </c>
    </row>
    <row r="1100" spans="1:7" ht="15.75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G1100" s="4">
        <f t="shared" si="17"/>
        <v>7.631944444444444E-2</v>
      </c>
    </row>
    <row r="1101" spans="1:7" ht="15.75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G1101" s="4">
        <f t="shared" si="17"/>
        <v>7.631944444444444E-2</v>
      </c>
    </row>
    <row r="1102" spans="1:7" ht="15.75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G1102" s="4">
        <f t="shared" si="17"/>
        <v>7.631944444444444E-2</v>
      </c>
    </row>
    <row r="1103" spans="1:7" ht="15.75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G1103" s="4">
        <f t="shared" si="17"/>
        <v>7.633101851851852E-2</v>
      </c>
    </row>
    <row r="1104" spans="1:7" ht="15.75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G1104" s="4">
        <f t="shared" si="17"/>
        <v>7.633101851851852E-2</v>
      </c>
    </row>
    <row r="1105" spans="1:7" ht="15.75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G1105" s="4">
        <f t="shared" si="17"/>
        <v>7.633101851851852E-2</v>
      </c>
    </row>
    <row r="1106" spans="1:7" ht="15.75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G1106" s="4">
        <f t="shared" si="17"/>
        <v>7.633101851851852E-2</v>
      </c>
    </row>
    <row r="1107" spans="1:7" ht="15.75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G1107" s="4">
        <f t="shared" si="17"/>
        <v>7.6342592592592587E-2</v>
      </c>
    </row>
    <row r="1108" spans="1:7" ht="15.75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G1108" s="4">
        <f t="shared" si="17"/>
        <v>7.6342592592592587E-2</v>
      </c>
    </row>
    <row r="1109" spans="1:7" ht="15.75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G1109" s="4">
        <f t="shared" si="17"/>
        <v>7.6354166666666667E-2</v>
      </c>
    </row>
    <row r="1110" spans="1:7" ht="15.75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G1110" s="4">
        <f t="shared" si="17"/>
        <v>7.6354166666666667E-2</v>
      </c>
    </row>
    <row r="1111" spans="1:7" ht="15.75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G1111" s="4">
        <f t="shared" si="17"/>
        <v>7.6354166666666667E-2</v>
      </c>
    </row>
    <row r="1112" spans="1:7" ht="15.75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G1112" s="4">
        <f t="shared" si="17"/>
        <v>7.6365740740740748E-2</v>
      </c>
    </row>
    <row r="1113" spans="1:7" ht="15.75" x14ac:dyDescent="0.25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  <c r="G1113" s="4">
        <f t="shared" si="17"/>
        <v>7.6365740740740748E-2</v>
      </c>
    </row>
    <row r="1114" spans="1:7" ht="15.75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G1114" s="4">
        <f t="shared" si="17"/>
        <v>7.6377314814814815E-2</v>
      </c>
    </row>
    <row r="1115" spans="1:7" ht="15.75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G1115" s="4">
        <f t="shared" si="17"/>
        <v>7.6377314814814815E-2</v>
      </c>
    </row>
    <row r="1116" spans="1:7" ht="15.75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G1116" s="4">
        <f t="shared" si="17"/>
        <v>7.6377314814814815E-2</v>
      </c>
    </row>
    <row r="1117" spans="1:7" ht="15.75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G1117" s="4">
        <f t="shared" si="17"/>
        <v>7.6388888888888895E-2</v>
      </c>
    </row>
    <row r="1118" spans="1:7" ht="15.75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G1118" s="4">
        <f t="shared" si="17"/>
        <v>7.6388888888888895E-2</v>
      </c>
    </row>
    <row r="1119" spans="1:7" ht="15.75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G1119" s="4">
        <f t="shared" si="17"/>
        <v>7.6400462962962962E-2</v>
      </c>
    </row>
    <row r="1120" spans="1:7" ht="15.75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G1120" s="4">
        <f t="shared" si="17"/>
        <v>7.6400462962962962E-2</v>
      </c>
    </row>
    <row r="1121" spans="1:7" ht="15.75" x14ac:dyDescent="0.25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  <c r="G1121" s="4">
        <f t="shared" si="17"/>
        <v>7.6412037037037042E-2</v>
      </c>
    </row>
    <row r="1122" spans="1:7" ht="15.75" x14ac:dyDescent="0.25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  <c r="G1122" s="4">
        <f t="shared" si="17"/>
        <v>7.6423611111111109E-2</v>
      </c>
    </row>
    <row r="1123" spans="1:7" ht="15.75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  <c r="G1123" s="4">
        <f t="shared" si="17"/>
        <v>7.6423611111111109E-2</v>
      </c>
    </row>
    <row r="1124" spans="1:7" ht="15.75" x14ac:dyDescent="0.25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  <c r="G1124" s="4">
        <f t="shared" si="17"/>
        <v>7.6435185185185189E-2</v>
      </c>
    </row>
    <row r="1125" spans="1:7" ht="15.75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G1125" s="4">
        <f t="shared" si="17"/>
        <v>7.6435185185185189E-2</v>
      </c>
    </row>
    <row r="1126" spans="1:7" ht="15.75" x14ac:dyDescent="0.25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  <c r="G1126" s="4">
        <f t="shared" si="17"/>
        <v>7.6435185185185189E-2</v>
      </c>
    </row>
    <row r="1127" spans="1:7" ht="15.75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G1127" s="4">
        <f t="shared" si="17"/>
        <v>7.6435185185185189E-2</v>
      </c>
    </row>
    <row r="1128" spans="1:7" ht="15.75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G1128" s="4">
        <f t="shared" si="17"/>
        <v>7.6435185185185189E-2</v>
      </c>
    </row>
    <row r="1129" spans="1:7" ht="15.75" x14ac:dyDescent="0.25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  <c r="G1129" s="4">
        <f t="shared" si="17"/>
        <v>7.6446759259259256E-2</v>
      </c>
    </row>
    <row r="1130" spans="1:7" ht="15.75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G1130" s="4">
        <f t="shared" si="17"/>
        <v>7.6446759259259256E-2</v>
      </c>
    </row>
    <row r="1131" spans="1:7" ht="15.75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G1131" s="4">
        <f t="shared" si="17"/>
        <v>7.6446759259259256E-2</v>
      </c>
    </row>
    <row r="1132" spans="1:7" ht="15.75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G1132" s="4">
        <f t="shared" si="17"/>
        <v>7.6469907407407403E-2</v>
      </c>
    </row>
    <row r="1133" spans="1:7" ht="15.75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G1133" s="4">
        <f t="shared" si="17"/>
        <v>7.6469907407407403E-2</v>
      </c>
    </row>
    <row r="1134" spans="1:7" ht="15.75" x14ac:dyDescent="0.25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  <c r="G1134" s="4">
        <f t="shared" si="17"/>
        <v>7.6481481481481484E-2</v>
      </c>
    </row>
    <row r="1135" spans="1:7" ht="15.75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G1135" s="4">
        <f t="shared" si="17"/>
        <v>7.6481481481481484E-2</v>
      </c>
    </row>
    <row r="1136" spans="1:7" ht="15.75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G1136" s="4">
        <f t="shared" si="17"/>
        <v>7.6481481481481484E-2</v>
      </c>
    </row>
    <row r="1137" spans="1:7" ht="15.75" x14ac:dyDescent="0.25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  <c r="G1137" s="4">
        <f t="shared" si="17"/>
        <v>7.6493055555555564E-2</v>
      </c>
    </row>
    <row r="1138" spans="1:7" ht="15.75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G1138" s="4">
        <f t="shared" si="17"/>
        <v>7.6493055555555564E-2</v>
      </c>
    </row>
    <row r="1139" spans="1:7" ht="15.75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G1139" s="4">
        <f t="shared" si="17"/>
        <v>7.6504629629629631E-2</v>
      </c>
    </row>
    <row r="1140" spans="1:7" ht="15.75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G1140" s="4">
        <f t="shared" si="17"/>
        <v>7.6504629629629631E-2</v>
      </c>
    </row>
    <row r="1141" spans="1:7" ht="15.75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G1141" s="4">
        <f t="shared" si="17"/>
        <v>7.6516203703703697E-2</v>
      </c>
    </row>
    <row r="1142" spans="1:7" ht="15.75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G1142" s="4">
        <f t="shared" si="17"/>
        <v>7.6516203703703697E-2</v>
      </c>
    </row>
    <row r="1143" spans="1:7" ht="15.75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G1143" s="4">
        <f t="shared" si="17"/>
        <v>7.6516203703703697E-2</v>
      </c>
    </row>
    <row r="1144" spans="1:7" ht="15.75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G1144" s="4">
        <f t="shared" si="17"/>
        <v>7.6516203703703697E-2</v>
      </c>
    </row>
    <row r="1145" spans="1:7" ht="15.75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  <c r="G1145" s="4">
        <f t="shared" si="17"/>
        <v>7.6516203703703697E-2</v>
      </c>
    </row>
    <row r="1146" spans="1:7" ht="15.75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G1146" s="4">
        <f t="shared" si="17"/>
        <v>7.6516203703703697E-2</v>
      </c>
    </row>
    <row r="1147" spans="1:7" ht="15.75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G1147" s="4">
        <f t="shared" si="17"/>
        <v>7.6539351851851858E-2</v>
      </c>
    </row>
    <row r="1148" spans="1:7" ht="15.75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G1148" s="4">
        <f t="shared" si="17"/>
        <v>7.6550925925925925E-2</v>
      </c>
    </row>
    <row r="1149" spans="1:7" ht="15.75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G1149" s="4">
        <f t="shared" si="17"/>
        <v>7.6550925925925925E-2</v>
      </c>
    </row>
    <row r="1150" spans="1:7" ht="15.75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G1150" s="4">
        <f t="shared" si="17"/>
        <v>7.6562499999999992E-2</v>
      </c>
    </row>
    <row r="1151" spans="1:7" ht="15.75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G1151" s="4">
        <f t="shared" si="17"/>
        <v>7.6562499999999992E-2</v>
      </c>
    </row>
    <row r="1152" spans="1:7" ht="15.75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G1152" s="4">
        <f t="shared" si="17"/>
        <v>7.6574074074074072E-2</v>
      </c>
    </row>
    <row r="1153" spans="1:7" ht="15.75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G1153" s="4">
        <f t="shared" si="17"/>
        <v>7.6585648148148153E-2</v>
      </c>
    </row>
    <row r="1154" spans="1:7" ht="15.75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G1154" s="4">
        <f t="shared" ref="G1154:G1217" si="18">TIME(HOUR(E1154),MINUTE(E1154),SECOND(E1154))</f>
        <v>7.6597222222222219E-2</v>
      </c>
    </row>
    <row r="1155" spans="1:7" ht="15.75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  <c r="G1155" s="4">
        <f t="shared" si="18"/>
        <v>7.6597222222222219E-2</v>
      </c>
    </row>
    <row r="1156" spans="1:7" ht="15.75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G1156" s="4">
        <f t="shared" si="18"/>
        <v>7.66087962962963E-2</v>
      </c>
    </row>
    <row r="1157" spans="1:7" ht="15.75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G1157" s="4">
        <f t="shared" si="18"/>
        <v>7.66087962962963E-2</v>
      </c>
    </row>
    <row r="1158" spans="1:7" ht="15.75" x14ac:dyDescent="0.25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  <c r="G1158" s="4">
        <f t="shared" si="18"/>
        <v>7.6631944444444447E-2</v>
      </c>
    </row>
    <row r="1159" spans="1:7" ht="15.75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G1159" s="4">
        <f t="shared" si="18"/>
        <v>7.6655092592592594E-2</v>
      </c>
    </row>
    <row r="1160" spans="1:7" ht="15.75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G1160" s="4">
        <f t="shared" si="18"/>
        <v>7.6655092592592594E-2</v>
      </c>
    </row>
    <row r="1161" spans="1:7" ht="15.75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G1161" s="4">
        <f t="shared" si="18"/>
        <v>7.6655092592592594E-2</v>
      </c>
    </row>
    <row r="1162" spans="1:7" ht="15.75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G1162" s="4">
        <f t="shared" si="18"/>
        <v>7.6666666666666661E-2</v>
      </c>
    </row>
    <row r="1163" spans="1:7" ht="15.75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G1163" s="4">
        <f t="shared" si="18"/>
        <v>7.6678240740740741E-2</v>
      </c>
    </row>
    <row r="1164" spans="1:7" ht="15.75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G1164" s="4">
        <f t="shared" si="18"/>
        <v>7.6689814814814808E-2</v>
      </c>
    </row>
    <row r="1165" spans="1:7" ht="15.75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G1165" s="4">
        <f t="shared" si="18"/>
        <v>7.6689814814814808E-2</v>
      </c>
    </row>
    <row r="1166" spans="1:7" ht="15.75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G1166" s="4">
        <f t="shared" si="18"/>
        <v>7.6689814814814808E-2</v>
      </c>
    </row>
    <row r="1167" spans="1:7" ht="15.75" x14ac:dyDescent="0.25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  <c r="G1167" s="4">
        <f t="shared" si="18"/>
        <v>7.6712962962962969E-2</v>
      </c>
    </row>
    <row r="1168" spans="1:7" ht="15.75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G1168" s="4">
        <f t="shared" si="18"/>
        <v>7.6712962962962969E-2</v>
      </c>
    </row>
    <row r="1169" spans="1:7" ht="15.75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G1169" s="4">
        <f t="shared" si="18"/>
        <v>7.6724537037037036E-2</v>
      </c>
    </row>
    <row r="1170" spans="1:7" ht="15.75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G1170" s="4">
        <f t="shared" si="18"/>
        <v>7.6736111111111116E-2</v>
      </c>
    </row>
    <row r="1171" spans="1:7" ht="15.75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G1171" s="4">
        <f t="shared" si="18"/>
        <v>7.6747685185185183E-2</v>
      </c>
    </row>
    <row r="1172" spans="1:7" ht="15.75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G1172" s="4">
        <f t="shared" si="18"/>
        <v>7.6759259259259263E-2</v>
      </c>
    </row>
    <row r="1173" spans="1:7" ht="15.75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G1173" s="4">
        <f t="shared" si="18"/>
        <v>7.6759259259259263E-2</v>
      </c>
    </row>
    <row r="1174" spans="1:7" ht="15.75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G1174" s="4">
        <f t="shared" si="18"/>
        <v>7.6759259259259263E-2</v>
      </c>
    </row>
    <row r="1175" spans="1:7" ht="15.75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G1175" s="4">
        <f t="shared" si="18"/>
        <v>7.6759259259259263E-2</v>
      </c>
    </row>
    <row r="1176" spans="1:7" ht="15.75" x14ac:dyDescent="0.25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  <c r="G1176" s="4">
        <f t="shared" si="18"/>
        <v>7.677083333333333E-2</v>
      </c>
    </row>
    <row r="1177" spans="1:7" ht="15.75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G1177" s="4">
        <f t="shared" si="18"/>
        <v>7.677083333333333E-2</v>
      </c>
    </row>
    <row r="1178" spans="1:7" ht="15.75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G1178" s="4">
        <f t="shared" si="18"/>
        <v>7.677083333333333E-2</v>
      </c>
    </row>
    <row r="1179" spans="1:7" ht="15.75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G1179" s="4">
        <f t="shared" si="18"/>
        <v>7.6805555555555557E-2</v>
      </c>
    </row>
    <row r="1180" spans="1:7" ht="15.75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G1180" s="4">
        <f t="shared" si="18"/>
        <v>7.6805555555555557E-2</v>
      </c>
    </row>
    <row r="1181" spans="1:7" ht="15.75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G1181" s="4">
        <f t="shared" si="18"/>
        <v>7.6817129629629624E-2</v>
      </c>
    </row>
    <row r="1182" spans="1:7" ht="15.75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G1182" s="4">
        <f t="shared" si="18"/>
        <v>7.6817129629629624E-2</v>
      </c>
    </row>
    <row r="1183" spans="1:7" ht="15.75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G1183" s="4">
        <f t="shared" si="18"/>
        <v>7.6828703703703705E-2</v>
      </c>
    </row>
    <row r="1184" spans="1:7" ht="15.75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G1184" s="4">
        <f t="shared" si="18"/>
        <v>7.6828703703703705E-2</v>
      </c>
    </row>
    <row r="1185" spans="1:7" ht="15.75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G1185" s="4">
        <f t="shared" si="18"/>
        <v>7.6828703703703705E-2</v>
      </c>
    </row>
    <row r="1186" spans="1:7" ht="15.75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G1186" s="4">
        <f t="shared" si="18"/>
        <v>7.6840277777777785E-2</v>
      </c>
    </row>
    <row r="1187" spans="1:7" ht="15.75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G1187" s="4">
        <f t="shared" si="18"/>
        <v>7.6840277777777785E-2</v>
      </c>
    </row>
    <row r="1188" spans="1:7" ht="15.75" x14ac:dyDescent="0.25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  <c r="G1188" s="4">
        <f t="shared" si="18"/>
        <v>7.6851851851851852E-2</v>
      </c>
    </row>
    <row r="1189" spans="1:7" ht="15.75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G1189" s="4">
        <f t="shared" si="18"/>
        <v>7.6851851851851852E-2</v>
      </c>
    </row>
    <row r="1190" spans="1:7" ht="15.75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G1190" s="4">
        <f t="shared" si="18"/>
        <v>7.6875000000000013E-2</v>
      </c>
    </row>
    <row r="1191" spans="1:7" ht="15.75" x14ac:dyDescent="0.25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  <c r="G1191" s="4">
        <f t="shared" si="18"/>
        <v>7.6886574074074079E-2</v>
      </c>
    </row>
    <row r="1192" spans="1:7" ht="15.75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G1192" s="4">
        <f t="shared" si="18"/>
        <v>7.6909722222222213E-2</v>
      </c>
    </row>
    <row r="1193" spans="1:7" ht="15.75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G1193" s="4">
        <f t="shared" si="18"/>
        <v>7.6909722222222213E-2</v>
      </c>
    </row>
    <row r="1194" spans="1:7" ht="15.75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G1194" s="4">
        <f t="shared" si="18"/>
        <v>7.6909722222222213E-2</v>
      </c>
    </row>
    <row r="1195" spans="1:7" ht="15.75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G1195" s="4">
        <f t="shared" si="18"/>
        <v>7.6909722222222213E-2</v>
      </c>
    </row>
    <row r="1196" spans="1:7" ht="15.75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G1196" s="4">
        <f t="shared" si="18"/>
        <v>7.6921296296296293E-2</v>
      </c>
    </row>
    <row r="1197" spans="1:7" ht="15.75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G1197" s="4">
        <f t="shared" si="18"/>
        <v>7.6921296296296293E-2</v>
      </c>
    </row>
    <row r="1198" spans="1:7" ht="15.75" x14ac:dyDescent="0.25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  <c r="G1198" s="4">
        <f t="shared" si="18"/>
        <v>7.694444444444444E-2</v>
      </c>
    </row>
    <row r="1199" spans="1:7" ht="15.75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G1199" s="4">
        <f t="shared" si="18"/>
        <v>7.6967592592592601E-2</v>
      </c>
    </row>
    <row r="1200" spans="1:7" ht="15.75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G1200" s="4">
        <f t="shared" si="18"/>
        <v>7.6967592592592601E-2</v>
      </c>
    </row>
    <row r="1201" spans="1:7" ht="15.75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G1201" s="4">
        <f t="shared" si="18"/>
        <v>7.7002314814814815E-2</v>
      </c>
    </row>
    <row r="1202" spans="1:7" ht="15.75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G1202" s="4">
        <f t="shared" si="18"/>
        <v>7.7025462962962962E-2</v>
      </c>
    </row>
    <row r="1203" spans="1:7" ht="15.75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G1203" s="4">
        <f t="shared" si="18"/>
        <v>7.7048611111111109E-2</v>
      </c>
    </row>
    <row r="1204" spans="1:7" ht="15.75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G1204" s="4">
        <f t="shared" si="18"/>
        <v>7.706018518518519E-2</v>
      </c>
    </row>
    <row r="1205" spans="1:7" ht="15.75" x14ac:dyDescent="0.25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  <c r="G1205" s="4">
        <f t="shared" si="18"/>
        <v>7.706018518518519E-2</v>
      </c>
    </row>
    <row r="1206" spans="1:7" ht="15.75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G1206" s="4">
        <f t="shared" si="18"/>
        <v>7.7071759259259257E-2</v>
      </c>
    </row>
    <row r="1207" spans="1:7" ht="15.75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G1207" s="4">
        <f t="shared" si="18"/>
        <v>7.7071759259259257E-2</v>
      </c>
    </row>
    <row r="1208" spans="1:7" ht="15.75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G1208" s="4">
        <f t="shared" si="18"/>
        <v>7.7083333333333337E-2</v>
      </c>
    </row>
    <row r="1209" spans="1:7" ht="15.75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G1209" s="4">
        <f t="shared" si="18"/>
        <v>7.7094907407407418E-2</v>
      </c>
    </row>
    <row r="1210" spans="1:7" ht="15.75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G1210" s="4">
        <f t="shared" si="18"/>
        <v>7.7106481481481484E-2</v>
      </c>
    </row>
    <row r="1211" spans="1:7" ht="15.75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G1211" s="4">
        <f t="shared" si="18"/>
        <v>7.7106481481481484E-2</v>
      </c>
    </row>
    <row r="1212" spans="1:7" ht="15.75" x14ac:dyDescent="0.25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  <c r="G1212" s="4">
        <f t="shared" si="18"/>
        <v>7.7118055555555551E-2</v>
      </c>
    </row>
    <row r="1213" spans="1:7" ht="15.75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G1213" s="4">
        <f t="shared" si="18"/>
        <v>7.7118055555555551E-2</v>
      </c>
    </row>
    <row r="1214" spans="1:7" ht="15.75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G1214" s="4">
        <f t="shared" si="18"/>
        <v>7.7118055555555551E-2</v>
      </c>
    </row>
    <row r="1215" spans="1:7" ht="15.75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G1215" s="4">
        <f t="shared" si="18"/>
        <v>7.7129629629629631E-2</v>
      </c>
    </row>
    <row r="1216" spans="1:7" ht="15.75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G1216" s="4">
        <f t="shared" si="18"/>
        <v>7.7129629629629631E-2</v>
      </c>
    </row>
    <row r="1217" spans="1:7" ht="15.75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G1217" s="4">
        <f t="shared" si="18"/>
        <v>7.7129629629629631E-2</v>
      </c>
    </row>
    <row r="1218" spans="1:7" ht="15.75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G1218" s="4">
        <f t="shared" ref="G1218:G1281" si="19">TIME(HOUR(E1218),MINUTE(E1218),SECOND(E1218))</f>
        <v>7.7141203703703712E-2</v>
      </c>
    </row>
    <row r="1219" spans="1:7" ht="15.75" x14ac:dyDescent="0.25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  <c r="G1219" s="4">
        <f t="shared" si="19"/>
        <v>7.7141203703703712E-2</v>
      </c>
    </row>
    <row r="1220" spans="1:7" ht="15.75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G1220" s="4">
        <f t="shared" si="19"/>
        <v>7.7152777777777778E-2</v>
      </c>
    </row>
    <row r="1221" spans="1:7" ht="15.75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G1221" s="4">
        <f t="shared" si="19"/>
        <v>7.7164351851851845E-2</v>
      </c>
    </row>
    <row r="1222" spans="1:7" ht="15.75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G1222" s="4">
        <f t="shared" si="19"/>
        <v>7.7164351851851845E-2</v>
      </c>
    </row>
    <row r="1223" spans="1:7" ht="15.75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G1223" s="4">
        <f t="shared" si="19"/>
        <v>7.7164351851851845E-2</v>
      </c>
    </row>
    <row r="1224" spans="1:7" ht="15.75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G1224" s="4">
        <f t="shared" si="19"/>
        <v>7.7164351851851845E-2</v>
      </c>
    </row>
    <row r="1225" spans="1:7" ht="15.75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G1225" s="4">
        <f t="shared" si="19"/>
        <v>7.7175925925925926E-2</v>
      </c>
    </row>
    <row r="1226" spans="1:7" ht="15.75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G1226" s="4">
        <f t="shared" si="19"/>
        <v>7.7175925925925926E-2</v>
      </c>
    </row>
    <row r="1227" spans="1:7" ht="15.75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G1227" s="4">
        <f t="shared" si="19"/>
        <v>7.7175925925925926E-2</v>
      </c>
    </row>
    <row r="1228" spans="1:7" ht="15.75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G1228" s="4">
        <f t="shared" si="19"/>
        <v>7.7187500000000006E-2</v>
      </c>
    </row>
    <row r="1229" spans="1:7" ht="15.75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  <c r="G1229" s="4">
        <f t="shared" si="19"/>
        <v>7.7187500000000006E-2</v>
      </c>
    </row>
    <row r="1230" spans="1:7" ht="15.75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G1230" s="4">
        <f t="shared" si="19"/>
        <v>7.7199074074074073E-2</v>
      </c>
    </row>
    <row r="1231" spans="1:7" ht="15.75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G1231" s="4">
        <f t="shared" si="19"/>
        <v>7.7210648148148139E-2</v>
      </c>
    </row>
    <row r="1232" spans="1:7" ht="15.75" x14ac:dyDescent="0.25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  <c r="G1232" s="4">
        <f t="shared" si="19"/>
        <v>7.7222222222222234E-2</v>
      </c>
    </row>
    <row r="1233" spans="1:7" ht="15.75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G1233" s="4">
        <f t="shared" si="19"/>
        <v>7.7256944444444434E-2</v>
      </c>
    </row>
    <row r="1234" spans="1:7" ht="15.75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G1234" s="4">
        <f t="shared" si="19"/>
        <v>7.7256944444444434E-2</v>
      </c>
    </row>
    <row r="1235" spans="1:7" ht="15.75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G1235" s="4">
        <f t="shared" si="19"/>
        <v>7.7256944444444434E-2</v>
      </c>
    </row>
    <row r="1236" spans="1:7" ht="15.75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G1236" s="4">
        <f t="shared" si="19"/>
        <v>7.7256944444444434E-2</v>
      </c>
    </row>
    <row r="1237" spans="1:7" ht="15.75" x14ac:dyDescent="0.25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  <c r="G1237" s="4">
        <f t="shared" si="19"/>
        <v>7.7268518518518514E-2</v>
      </c>
    </row>
    <row r="1238" spans="1:7" ht="15.75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G1238" s="4">
        <f t="shared" si="19"/>
        <v>7.7280092592592595E-2</v>
      </c>
    </row>
    <row r="1239" spans="1:7" ht="15.75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G1239" s="4">
        <f t="shared" si="19"/>
        <v>7.7280092592592595E-2</v>
      </c>
    </row>
    <row r="1240" spans="1:7" ht="15.75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G1240" s="4">
        <f t="shared" si="19"/>
        <v>7.7291666666666661E-2</v>
      </c>
    </row>
    <row r="1241" spans="1:7" ht="15.75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G1241" s="4">
        <f t="shared" si="19"/>
        <v>7.7291666666666661E-2</v>
      </c>
    </row>
    <row r="1242" spans="1:7" ht="15.75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G1242" s="4">
        <f t="shared" si="19"/>
        <v>7.7303240740740742E-2</v>
      </c>
    </row>
    <row r="1243" spans="1:7" ht="15.75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G1243" s="4">
        <f t="shared" si="19"/>
        <v>7.7314814814814822E-2</v>
      </c>
    </row>
    <row r="1244" spans="1:7" ht="15.75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G1244" s="4">
        <f t="shared" si="19"/>
        <v>7.7314814814814822E-2</v>
      </c>
    </row>
    <row r="1245" spans="1:7" ht="15.75" x14ac:dyDescent="0.25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  <c r="G1245" s="4">
        <f t="shared" si="19"/>
        <v>7.7326388888888889E-2</v>
      </c>
    </row>
    <row r="1246" spans="1:7" ht="15.75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G1246" s="4">
        <f t="shared" si="19"/>
        <v>7.7326388888888889E-2</v>
      </c>
    </row>
    <row r="1247" spans="1:7" ht="15.75" x14ac:dyDescent="0.25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  <c r="G1247" s="4">
        <f t="shared" si="19"/>
        <v>7.7372685185185183E-2</v>
      </c>
    </row>
    <row r="1248" spans="1:7" ht="15.75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G1248" s="4">
        <f t="shared" si="19"/>
        <v>7.738425925925925E-2</v>
      </c>
    </row>
    <row r="1249" spans="1:7" ht="15.75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G1249" s="4">
        <f t="shared" si="19"/>
        <v>7.738425925925925E-2</v>
      </c>
    </row>
    <row r="1250" spans="1:7" ht="15.75" x14ac:dyDescent="0.25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  <c r="G1250" s="4">
        <f t="shared" si="19"/>
        <v>7.739583333333333E-2</v>
      </c>
    </row>
    <row r="1251" spans="1:7" ht="15.75" x14ac:dyDescent="0.25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  <c r="G1251" s="4">
        <f t="shared" si="19"/>
        <v>7.739583333333333E-2</v>
      </c>
    </row>
    <row r="1252" spans="1:7" ht="15.75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G1252" s="4">
        <f t="shared" si="19"/>
        <v>7.739583333333333E-2</v>
      </c>
    </row>
    <row r="1253" spans="1:7" ht="15.75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G1253" s="4">
        <f t="shared" si="19"/>
        <v>7.7407407407407411E-2</v>
      </c>
    </row>
    <row r="1254" spans="1:7" ht="15.75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G1254" s="4">
        <f t="shared" si="19"/>
        <v>7.7407407407407411E-2</v>
      </c>
    </row>
    <row r="1255" spans="1:7" ht="15.75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G1255" s="4">
        <f t="shared" si="19"/>
        <v>7.7407407407407411E-2</v>
      </c>
    </row>
    <row r="1256" spans="1:7" ht="15.75" x14ac:dyDescent="0.25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  <c r="G1256" s="4">
        <f t="shared" si="19"/>
        <v>7.7407407407407411E-2</v>
      </c>
    </row>
    <row r="1257" spans="1:7" ht="15.75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G1257" s="4">
        <f t="shared" si="19"/>
        <v>7.7407407407407411E-2</v>
      </c>
    </row>
    <row r="1258" spans="1:7" ht="15.75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G1258" s="4">
        <f t="shared" si="19"/>
        <v>7.7418981481481478E-2</v>
      </c>
    </row>
    <row r="1259" spans="1:7" ht="15.75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G1259" s="4">
        <f t="shared" si="19"/>
        <v>7.7418981481481478E-2</v>
      </c>
    </row>
    <row r="1260" spans="1:7" ht="15.75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G1260" s="4">
        <f t="shared" si="19"/>
        <v>7.7442129629629639E-2</v>
      </c>
    </row>
    <row r="1261" spans="1:7" ht="15.75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G1261" s="4">
        <f t="shared" si="19"/>
        <v>7.7453703703703705E-2</v>
      </c>
    </row>
    <row r="1262" spans="1:7" ht="15.75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G1262" s="4">
        <f t="shared" si="19"/>
        <v>7.7465277777777772E-2</v>
      </c>
    </row>
    <row r="1263" spans="1:7" ht="15.75" x14ac:dyDescent="0.25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  <c r="G1263" s="4">
        <f t="shared" si="19"/>
        <v>7.7465277777777772E-2</v>
      </c>
    </row>
    <row r="1264" spans="1:7" ht="15.75" x14ac:dyDescent="0.25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  <c r="G1264" s="4">
        <f t="shared" si="19"/>
        <v>7.7465277777777772E-2</v>
      </c>
    </row>
    <row r="1265" spans="1:7" ht="15.75" x14ac:dyDescent="0.25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  <c r="G1265" s="4">
        <f t="shared" si="19"/>
        <v>7.7465277777777772E-2</v>
      </c>
    </row>
    <row r="1266" spans="1:7" ht="15.75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G1266" s="4">
        <f t="shared" si="19"/>
        <v>7.7465277777777772E-2</v>
      </c>
    </row>
    <row r="1267" spans="1:7" ht="15.75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G1267" s="4">
        <f t="shared" si="19"/>
        <v>7.7476851851851852E-2</v>
      </c>
    </row>
    <row r="1268" spans="1:7" ht="15.75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G1268" s="4">
        <f t="shared" si="19"/>
        <v>7.7476851851851852E-2</v>
      </c>
    </row>
    <row r="1269" spans="1:7" ht="15.75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G1269" s="4">
        <f t="shared" si="19"/>
        <v>7.7476851851851852E-2</v>
      </c>
    </row>
    <row r="1270" spans="1:7" ht="15.75" x14ac:dyDescent="0.25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  <c r="G1270" s="4">
        <f t="shared" si="19"/>
        <v>7.7476851851851852E-2</v>
      </c>
    </row>
    <row r="1271" spans="1:7" ht="15.75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G1271" s="4">
        <f t="shared" si="19"/>
        <v>7.7488425925925933E-2</v>
      </c>
    </row>
    <row r="1272" spans="1:7" ht="15.75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G1272" s="4">
        <f t="shared" si="19"/>
        <v>7.7488425925925933E-2</v>
      </c>
    </row>
    <row r="1273" spans="1:7" ht="15.75" x14ac:dyDescent="0.25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  <c r="G1273" s="4">
        <f t="shared" si="19"/>
        <v>7.7499999999999999E-2</v>
      </c>
    </row>
    <row r="1274" spans="1:7" ht="15.75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G1274" s="4">
        <f t="shared" si="19"/>
        <v>7.7499999999999999E-2</v>
      </c>
    </row>
    <row r="1275" spans="1:7" ht="15.75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G1275" s="4">
        <f t="shared" si="19"/>
        <v>7.7511574074074066E-2</v>
      </c>
    </row>
    <row r="1276" spans="1:7" ht="15.75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G1276" s="4">
        <f t="shared" si="19"/>
        <v>7.7511574074074066E-2</v>
      </c>
    </row>
    <row r="1277" spans="1:7" ht="15.75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  <c r="G1277" s="4">
        <f t="shared" si="19"/>
        <v>7.7511574074074066E-2</v>
      </c>
    </row>
    <row r="1278" spans="1:7" ht="15.75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G1278" s="4">
        <f t="shared" si="19"/>
        <v>7.7511574074074066E-2</v>
      </c>
    </row>
    <row r="1279" spans="1:7" ht="15.75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G1279" s="4">
        <f t="shared" si="19"/>
        <v>7.7523148148148147E-2</v>
      </c>
    </row>
    <row r="1280" spans="1:7" ht="15.75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G1280" s="4">
        <f t="shared" si="19"/>
        <v>7.7534722222222227E-2</v>
      </c>
    </row>
    <row r="1281" spans="1:7" ht="15.75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G1281" s="4">
        <f t="shared" si="19"/>
        <v>7.7534722222222227E-2</v>
      </c>
    </row>
    <row r="1282" spans="1:7" ht="15.75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G1282" s="4">
        <f t="shared" ref="G1282:G1345" si="20">TIME(HOUR(E1282),MINUTE(E1282),SECOND(E1282))</f>
        <v>7.7557870370370374E-2</v>
      </c>
    </row>
    <row r="1283" spans="1:7" ht="15.75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G1283" s="4">
        <f t="shared" si="20"/>
        <v>7.7557870370370374E-2</v>
      </c>
    </row>
    <row r="1284" spans="1:7" ht="15.75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G1284" s="4">
        <f t="shared" si="20"/>
        <v>7.7557870370370374E-2</v>
      </c>
    </row>
    <row r="1285" spans="1:7" ht="15.75" x14ac:dyDescent="0.25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  <c r="G1285" s="4">
        <f t="shared" si="20"/>
        <v>7.7569444444444455E-2</v>
      </c>
    </row>
    <row r="1286" spans="1:7" ht="15.75" x14ac:dyDescent="0.25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  <c r="G1286" s="4">
        <f t="shared" si="20"/>
        <v>7.7581018518518521E-2</v>
      </c>
    </row>
    <row r="1287" spans="1:7" ht="15.75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G1287" s="4">
        <f t="shared" si="20"/>
        <v>7.7581018518518521E-2</v>
      </c>
    </row>
    <row r="1288" spans="1:7" ht="15.75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G1288" s="4">
        <f t="shared" si="20"/>
        <v>7.7581018518518521E-2</v>
      </c>
    </row>
    <row r="1289" spans="1:7" ht="15.75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G1289" s="4">
        <f t="shared" si="20"/>
        <v>7.7592592592592588E-2</v>
      </c>
    </row>
    <row r="1290" spans="1:7" ht="15.75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G1290" s="4">
        <f t="shared" si="20"/>
        <v>7.7592592592592588E-2</v>
      </c>
    </row>
    <row r="1291" spans="1:7" ht="15.75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G1291" s="4">
        <f t="shared" si="20"/>
        <v>7.7604166666666669E-2</v>
      </c>
    </row>
    <row r="1292" spans="1:7" ht="15.75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G1292" s="4">
        <f t="shared" si="20"/>
        <v>7.7615740740740735E-2</v>
      </c>
    </row>
    <row r="1293" spans="1:7" ht="15.75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G1293" s="4">
        <f t="shared" si="20"/>
        <v>7.7615740740740735E-2</v>
      </c>
    </row>
    <row r="1294" spans="1:7" ht="15.75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G1294" s="4">
        <f t="shared" si="20"/>
        <v>7.7627314814814816E-2</v>
      </c>
    </row>
    <row r="1295" spans="1:7" ht="15.75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G1295" s="4">
        <f t="shared" si="20"/>
        <v>7.7627314814814816E-2</v>
      </c>
    </row>
    <row r="1296" spans="1:7" ht="15.75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G1296" s="4">
        <f t="shared" si="20"/>
        <v>7.7650462962962963E-2</v>
      </c>
    </row>
    <row r="1297" spans="1:7" ht="15.75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G1297" s="4">
        <f t="shared" si="20"/>
        <v>7.7662037037037043E-2</v>
      </c>
    </row>
    <row r="1298" spans="1:7" ht="15.75" x14ac:dyDescent="0.25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  <c r="G1298" s="4">
        <f t="shared" si="20"/>
        <v>7.7662037037037043E-2</v>
      </c>
    </row>
    <row r="1299" spans="1:7" ht="15.75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G1299" s="4">
        <f t="shared" si="20"/>
        <v>7.7662037037037043E-2</v>
      </c>
    </row>
    <row r="1300" spans="1:7" ht="15.75" x14ac:dyDescent="0.25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  <c r="G1300" s="4">
        <f t="shared" si="20"/>
        <v>7.7662037037037043E-2</v>
      </c>
    </row>
    <row r="1301" spans="1:7" ht="15.75" x14ac:dyDescent="0.25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  <c r="G1301" s="4">
        <f t="shared" si="20"/>
        <v>7.768518518518519E-2</v>
      </c>
    </row>
    <row r="1302" spans="1:7" ht="15.75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G1302" s="4">
        <f t="shared" si="20"/>
        <v>7.768518518518519E-2</v>
      </c>
    </row>
    <row r="1303" spans="1:7" ht="15.75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G1303" s="4">
        <f t="shared" si="20"/>
        <v>7.768518518518519E-2</v>
      </c>
    </row>
    <row r="1304" spans="1:7" ht="15.75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G1304" s="4">
        <f t="shared" si="20"/>
        <v>7.7696759259259257E-2</v>
      </c>
    </row>
    <row r="1305" spans="1:7" ht="15.75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G1305" s="4">
        <f t="shared" si="20"/>
        <v>7.7696759259259257E-2</v>
      </c>
    </row>
    <row r="1306" spans="1:7" ht="15.75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G1306" s="4">
        <f t="shared" si="20"/>
        <v>7.7708333333333338E-2</v>
      </c>
    </row>
    <row r="1307" spans="1:7" ht="15.75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G1307" s="4">
        <f t="shared" si="20"/>
        <v>7.7719907407407404E-2</v>
      </c>
    </row>
    <row r="1308" spans="1:7" ht="15.75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G1308" s="4">
        <f t="shared" si="20"/>
        <v>7.7719907407407404E-2</v>
      </c>
    </row>
    <row r="1309" spans="1:7" ht="15.75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G1309" s="4">
        <f t="shared" si="20"/>
        <v>7.7743055555555551E-2</v>
      </c>
    </row>
    <row r="1310" spans="1:7" ht="15.75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G1310" s="4">
        <f t="shared" si="20"/>
        <v>7.7754629629629632E-2</v>
      </c>
    </row>
    <row r="1311" spans="1:7" ht="15.75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G1311" s="4">
        <f t="shared" si="20"/>
        <v>7.7754629629629632E-2</v>
      </c>
    </row>
    <row r="1312" spans="1:7" ht="15.75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G1312" s="4">
        <f t="shared" si="20"/>
        <v>7.7766203703703699E-2</v>
      </c>
    </row>
    <row r="1313" spans="1:7" ht="15.75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G1313" s="4">
        <f t="shared" si="20"/>
        <v>7.7777777777777779E-2</v>
      </c>
    </row>
    <row r="1314" spans="1:7" ht="15.75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G1314" s="4">
        <f t="shared" si="20"/>
        <v>7.778935185185186E-2</v>
      </c>
    </row>
    <row r="1315" spans="1:7" ht="15.75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G1315" s="4">
        <f t="shared" si="20"/>
        <v>7.778935185185186E-2</v>
      </c>
    </row>
    <row r="1316" spans="1:7" ht="15.75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G1316" s="4">
        <f t="shared" si="20"/>
        <v>7.7800925925925926E-2</v>
      </c>
    </row>
    <row r="1317" spans="1:7" ht="15.75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G1317" s="4">
        <f t="shared" si="20"/>
        <v>7.7812499999999993E-2</v>
      </c>
    </row>
    <row r="1318" spans="1:7" ht="15.75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G1318" s="4">
        <f t="shared" si="20"/>
        <v>7.7812499999999993E-2</v>
      </c>
    </row>
    <row r="1319" spans="1:7" ht="15.75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G1319" s="4">
        <f t="shared" si="20"/>
        <v>7.7824074074074087E-2</v>
      </c>
    </row>
    <row r="1320" spans="1:7" ht="15.75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G1320" s="4">
        <f t="shared" si="20"/>
        <v>7.7824074074074087E-2</v>
      </c>
    </row>
    <row r="1321" spans="1:7" ht="15.75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G1321" s="4">
        <f t="shared" si="20"/>
        <v>7.784722222222222E-2</v>
      </c>
    </row>
    <row r="1322" spans="1:7" ht="15.75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G1322" s="4">
        <f t="shared" si="20"/>
        <v>7.784722222222222E-2</v>
      </c>
    </row>
    <row r="1323" spans="1:7" ht="15.75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G1323" s="4">
        <f t="shared" si="20"/>
        <v>7.784722222222222E-2</v>
      </c>
    </row>
    <row r="1324" spans="1:7" ht="15.75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G1324" s="4">
        <f t="shared" si="20"/>
        <v>7.784722222222222E-2</v>
      </c>
    </row>
    <row r="1325" spans="1:7" ht="15.75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G1325" s="4">
        <f t="shared" si="20"/>
        <v>7.784722222222222E-2</v>
      </c>
    </row>
    <row r="1326" spans="1:7" ht="15.75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G1326" s="4">
        <f t="shared" si="20"/>
        <v>7.7858796296296287E-2</v>
      </c>
    </row>
    <row r="1327" spans="1:7" ht="15.75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G1327" s="4">
        <f t="shared" si="20"/>
        <v>7.7881944444444448E-2</v>
      </c>
    </row>
    <row r="1328" spans="1:7" ht="15.75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G1328" s="4">
        <f t="shared" si="20"/>
        <v>7.7916666666666676E-2</v>
      </c>
    </row>
    <row r="1329" spans="1:7" ht="15.75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G1329" s="4">
        <f t="shared" si="20"/>
        <v>7.7916666666666676E-2</v>
      </c>
    </row>
    <row r="1330" spans="1:7" ht="15.75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G1330" s="4">
        <f t="shared" si="20"/>
        <v>7.7916666666666676E-2</v>
      </c>
    </row>
    <row r="1331" spans="1:7" ht="15.75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G1331" s="4">
        <f t="shared" si="20"/>
        <v>7.7916666666666676E-2</v>
      </c>
    </row>
    <row r="1332" spans="1:7" ht="15.75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G1332" s="4">
        <f t="shared" si="20"/>
        <v>7.7928240740740742E-2</v>
      </c>
    </row>
    <row r="1333" spans="1:7" ht="15.75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G1333" s="4">
        <f t="shared" si="20"/>
        <v>7.7928240740740742E-2</v>
      </c>
    </row>
    <row r="1334" spans="1:7" ht="15.75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G1334" s="4">
        <f t="shared" si="20"/>
        <v>7.7928240740740742E-2</v>
      </c>
    </row>
    <row r="1335" spans="1:7" ht="15.75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G1335" s="4">
        <f t="shared" si="20"/>
        <v>7.7939814814814809E-2</v>
      </c>
    </row>
    <row r="1336" spans="1:7" ht="15.75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G1336" s="4">
        <f t="shared" si="20"/>
        <v>7.7939814814814809E-2</v>
      </c>
    </row>
    <row r="1337" spans="1:7" ht="15.75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G1337" s="4">
        <f t="shared" si="20"/>
        <v>7.7939814814814809E-2</v>
      </c>
    </row>
    <row r="1338" spans="1:7" ht="15.75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G1338" s="4">
        <f t="shared" si="20"/>
        <v>7.7939814814814809E-2</v>
      </c>
    </row>
    <row r="1339" spans="1:7" ht="15.75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G1339" s="4">
        <f t="shared" si="20"/>
        <v>7.795138888888889E-2</v>
      </c>
    </row>
    <row r="1340" spans="1:7" ht="15.75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  <c r="G1340" s="4">
        <f t="shared" si="20"/>
        <v>7.795138888888889E-2</v>
      </c>
    </row>
    <row r="1341" spans="1:7" ht="15.75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  <c r="G1341" s="4">
        <f t="shared" si="20"/>
        <v>7.7962962962962956E-2</v>
      </c>
    </row>
    <row r="1342" spans="1:7" ht="15.75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G1342" s="4">
        <f t="shared" si="20"/>
        <v>7.7962962962962956E-2</v>
      </c>
    </row>
    <row r="1343" spans="1:7" ht="15.75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  <c r="G1343" s="4">
        <f t="shared" si="20"/>
        <v>7.7962962962962956E-2</v>
      </c>
    </row>
    <row r="1344" spans="1:7" ht="15.75" x14ac:dyDescent="0.25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  <c r="G1344" s="4">
        <f t="shared" si="20"/>
        <v>7.7962962962962956E-2</v>
      </c>
    </row>
    <row r="1345" spans="1:7" ht="15.75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G1345" s="4">
        <f t="shared" si="20"/>
        <v>7.7974537037037037E-2</v>
      </c>
    </row>
    <row r="1346" spans="1:7" ht="15.75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G1346" s="4">
        <f t="shared" ref="G1346:G1409" si="21">TIME(HOUR(E1346),MINUTE(E1346),SECOND(E1346))</f>
        <v>7.7974537037037037E-2</v>
      </c>
    </row>
    <row r="1347" spans="1:7" ht="15.75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G1347" s="4">
        <f t="shared" si="21"/>
        <v>7.7974537037037037E-2</v>
      </c>
    </row>
    <row r="1348" spans="1:7" ht="15.75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G1348" s="4">
        <f t="shared" si="21"/>
        <v>7.7974537037037037E-2</v>
      </c>
    </row>
    <row r="1349" spans="1:7" ht="15.75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G1349" s="4">
        <f t="shared" si="21"/>
        <v>7.7974537037037037E-2</v>
      </c>
    </row>
    <row r="1350" spans="1:7" ht="15.75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G1350" s="4">
        <f t="shared" si="21"/>
        <v>7.7986111111111103E-2</v>
      </c>
    </row>
    <row r="1351" spans="1:7" ht="15.75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G1351" s="4">
        <f t="shared" si="21"/>
        <v>7.7997685185185184E-2</v>
      </c>
    </row>
    <row r="1352" spans="1:7" ht="15.75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  <c r="G1352" s="4">
        <f t="shared" si="21"/>
        <v>7.7997685185185184E-2</v>
      </c>
    </row>
    <row r="1353" spans="1:7" ht="15.75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G1353" s="4">
        <f t="shared" si="21"/>
        <v>7.7997685185185184E-2</v>
      </c>
    </row>
    <row r="1354" spans="1:7" ht="15.75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G1354" s="4">
        <f t="shared" si="21"/>
        <v>7.7997685185185184E-2</v>
      </c>
    </row>
    <row r="1355" spans="1:7" ht="15.75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G1355" s="4">
        <f t="shared" si="21"/>
        <v>7.8009259259259264E-2</v>
      </c>
    </row>
    <row r="1356" spans="1:7" ht="15.75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G1356" s="4">
        <f t="shared" si="21"/>
        <v>7.8009259259259264E-2</v>
      </c>
    </row>
    <row r="1357" spans="1:7" ht="15.75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G1357" s="4">
        <f t="shared" si="21"/>
        <v>7.8020833333333331E-2</v>
      </c>
    </row>
    <row r="1358" spans="1:7" ht="15.75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G1358" s="4">
        <f t="shared" si="21"/>
        <v>7.8020833333333331E-2</v>
      </c>
    </row>
    <row r="1359" spans="1:7" ht="15.75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G1359" s="4">
        <f t="shared" si="21"/>
        <v>7.8020833333333331E-2</v>
      </c>
    </row>
    <row r="1360" spans="1:7" ht="15.75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G1360" s="4">
        <f t="shared" si="21"/>
        <v>7.8032407407407411E-2</v>
      </c>
    </row>
    <row r="1361" spans="1:7" ht="15.75" x14ac:dyDescent="0.25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  <c r="G1361" s="4">
        <f t="shared" si="21"/>
        <v>7.8032407407407411E-2</v>
      </c>
    </row>
    <row r="1362" spans="1:7" ht="15.75" x14ac:dyDescent="0.25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  <c r="G1362" s="4">
        <f t="shared" si="21"/>
        <v>7.8043981481481492E-2</v>
      </c>
    </row>
    <row r="1363" spans="1:7" ht="15.75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G1363" s="4">
        <f t="shared" si="21"/>
        <v>7.8055555555555559E-2</v>
      </c>
    </row>
    <row r="1364" spans="1:7" ht="15.75" x14ac:dyDescent="0.25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  <c r="G1364" s="4">
        <f t="shared" si="21"/>
        <v>7.8055555555555559E-2</v>
      </c>
    </row>
    <row r="1365" spans="1:7" ht="15.75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G1365" s="4">
        <f t="shared" si="21"/>
        <v>7.8055555555555559E-2</v>
      </c>
    </row>
    <row r="1366" spans="1:7" ht="15.75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G1366" s="4">
        <f t="shared" si="21"/>
        <v>7.8055555555555559E-2</v>
      </c>
    </row>
    <row r="1367" spans="1:7" ht="15.75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G1367" s="4">
        <f t="shared" si="21"/>
        <v>7.8067129629629625E-2</v>
      </c>
    </row>
    <row r="1368" spans="1:7" ht="15.75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G1368" s="4">
        <f t="shared" si="21"/>
        <v>7.8067129629629625E-2</v>
      </c>
    </row>
    <row r="1369" spans="1:7" ht="15.75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G1369" s="4">
        <f t="shared" si="21"/>
        <v>7.8078703703703692E-2</v>
      </c>
    </row>
    <row r="1370" spans="1:7" ht="15.75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G1370" s="4">
        <f t="shared" si="21"/>
        <v>7.8078703703703692E-2</v>
      </c>
    </row>
    <row r="1371" spans="1:7" ht="15.75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G1371" s="4">
        <f t="shared" si="21"/>
        <v>7.8090277777777786E-2</v>
      </c>
    </row>
    <row r="1372" spans="1:7" ht="15.75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G1372" s="4">
        <f t="shared" si="21"/>
        <v>7.8090277777777786E-2</v>
      </c>
    </row>
    <row r="1373" spans="1:7" ht="15.75" x14ac:dyDescent="0.25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  <c r="G1373" s="4">
        <f t="shared" si="21"/>
        <v>7.8101851851851853E-2</v>
      </c>
    </row>
    <row r="1374" spans="1:7" ht="15.75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G1374" s="4">
        <f t="shared" si="21"/>
        <v>7.8101851851851853E-2</v>
      </c>
    </row>
    <row r="1375" spans="1:7" ht="15.75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G1375" s="4">
        <f t="shared" si="21"/>
        <v>7.8113425925925919E-2</v>
      </c>
    </row>
    <row r="1376" spans="1:7" ht="15.75" x14ac:dyDescent="0.25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  <c r="G1376" s="4">
        <f t="shared" si="21"/>
        <v>7.8125E-2</v>
      </c>
    </row>
    <row r="1377" spans="1:7" ht="15.75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G1377" s="4">
        <f t="shared" si="21"/>
        <v>7.8136574074074081E-2</v>
      </c>
    </row>
    <row r="1378" spans="1:7" ht="15.75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G1378" s="4">
        <f t="shared" si="21"/>
        <v>7.8148148148148147E-2</v>
      </c>
    </row>
    <row r="1379" spans="1:7" ht="15.75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G1379" s="4">
        <f t="shared" si="21"/>
        <v>7.8148148148148147E-2</v>
      </c>
    </row>
    <row r="1380" spans="1:7" ht="15.75" x14ac:dyDescent="0.25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  <c r="G1380" s="4">
        <f t="shared" si="21"/>
        <v>7.8148148148148147E-2</v>
      </c>
    </row>
    <row r="1381" spans="1:7" ht="15.75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G1381" s="4">
        <f t="shared" si="21"/>
        <v>7.8148148148148147E-2</v>
      </c>
    </row>
    <row r="1382" spans="1:7" ht="15.75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G1382" s="4">
        <f t="shared" si="21"/>
        <v>7.8171296296296308E-2</v>
      </c>
    </row>
    <row r="1383" spans="1:7" ht="15.75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G1383" s="4">
        <f t="shared" si="21"/>
        <v>7.8171296296296308E-2</v>
      </c>
    </row>
    <row r="1384" spans="1:7" ht="15.75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G1384" s="4">
        <f t="shared" si="21"/>
        <v>7.8182870370370375E-2</v>
      </c>
    </row>
    <row r="1385" spans="1:7" ht="15.75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G1385" s="4">
        <f t="shared" si="21"/>
        <v>7.8182870370370375E-2</v>
      </c>
    </row>
    <row r="1386" spans="1:7" ht="15.75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G1386" s="4">
        <f t="shared" si="21"/>
        <v>7.8182870370370375E-2</v>
      </c>
    </row>
    <row r="1387" spans="1:7" ht="15.75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G1387" s="4">
        <f t="shared" si="21"/>
        <v>7.8182870370370375E-2</v>
      </c>
    </row>
    <row r="1388" spans="1:7" ht="15.75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G1388" s="4">
        <f t="shared" si="21"/>
        <v>7.8194444444444441E-2</v>
      </c>
    </row>
    <row r="1389" spans="1:7" ht="15.75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G1389" s="4">
        <f t="shared" si="21"/>
        <v>7.8194444444444441E-2</v>
      </c>
    </row>
    <row r="1390" spans="1:7" ht="15.75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G1390" s="4">
        <f t="shared" si="21"/>
        <v>7.8206018518518508E-2</v>
      </c>
    </row>
    <row r="1391" spans="1:7" ht="15.75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G1391" s="4">
        <f t="shared" si="21"/>
        <v>7.8217592592592589E-2</v>
      </c>
    </row>
    <row r="1392" spans="1:7" ht="15.75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G1392" s="4">
        <f t="shared" si="21"/>
        <v>7.8240740740740736E-2</v>
      </c>
    </row>
    <row r="1393" spans="1:7" ht="15.75" x14ac:dyDescent="0.25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  <c r="G1393" s="4">
        <f t="shared" si="21"/>
        <v>7.8240740740740736E-2</v>
      </c>
    </row>
    <row r="1394" spans="1:7" ht="15.75" x14ac:dyDescent="0.25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  <c r="G1394" s="4">
        <f t="shared" si="21"/>
        <v>7.8240740740740736E-2</v>
      </c>
    </row>
    <row r="1395" spans="1:7" ht="15.75" x14ac:dyDescent="0.25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  <c r="G1395" s="4">
        <f t="shared" si="21"/>
        <v>7.8252314814814816E-2</v>
      </c>
    </row>
    <row r="1396" spans="1:7" ht="15.75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G1396" s="4">
        <f t="shared" si="21"/>
        <v>7.8252314814814816E-2</v>
      </c>
    </row>
    <row r="1397" spans="1:7" ht="15.75" x14ac:dyDescent="0.25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  <c r="G1397" s="4">
        <f t="shared" si="21"/>
        <v>7.8252314814814816E-2</v>
      </c>
    </row>
    <row r="1398" spans="1:7" ht="15.75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G1398" s="4">
        <f t="shared" si="21"/>
        <v>7.8252314814814816E-2</v>
      </c>
    </row>
    <row r="1399" spans="1:7" ht="15.75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G1399" s="4">
        <f t="shared" si="21"/>
        <v>7.8263888888888897E-2</v>
      </c>
    </row>
    <row r="1400" spans="1:7" ht="15.75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G1400" s="4">
        <f t="shared" si="21"/>
        <v>7.8263888888888897E-2</v>
      </c>
    </row>
    <row r="1401" spans="1:7" ht="15.75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G1401" s="4">
        <f t="shared" si="21"/>
        <v>7.8287037037037044E-2</v>
      </c>
    </row>
    <row r="1402" spans="1:7" ht="15.75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G1402" s="4">
        <f t="shared" si="21"/>
        <v>7.829861111111111E-2</v>
      </c>
    </row>
    <row r="1403" spans="1:7" ht="15.75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G1403" s="4">
        <f t="shared" si="21"/>
        <v>7.8310185185185191E-2</v>
      </c>
    </row>
    <row r="1404" spans="1:7" ht="15.75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G1404" s="4">
        <f t="shared" si="21"/>
        <v>7.8310185185185191E-2</v>
      </c>
    </row>
    <row r="1405" spans="1:7" ht="15.75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G1405" s="4">
        <f t="shared" si="21"/>
        <v>7.8333333333333324E-2</v>
      </c>
    </row>
    <row r="1406" spans="1:7" ht="15.75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G1406" s="4">
        <f t="shared" si="21"/>
        <v>7.8333333333333324E-2</v>
      </c>
    </row>
    <row r="1407" spans="1:7" ht="15.75" x14ac:dyDescent="0.25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  <c r="G1407" s="4">
        <f t="shared" si="21"/>
        <v>7.8344907407407405E-2</v>
      </c>
    </row>
    <row r="1408" spans="1:7" ht="15.75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G1408" s="4">
        <f t="shared" si="21"/>
        <v>7.8356481481481485E-2</v>
      </c>
    </row>
    <row r="1409" spans="1:7" ht="15.75" x14ac:dyDescent="0.25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  <c r="G1409" s="4">
        <f t="shared" si="21"/>
        <v>7.8368055555555552E-2</v>
      </c>
    </row>
    <row r="1410" spans="1:7" ht="15.75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G1410" s="4">
        <f t="shared" ref="G1410:G1473" si="22">TIME(HOUR(E1410),MINUTE(E1410),SECOND(E1410))</f>
        <v>7.8379629629629632E-2</v>
      </c>
    </row>
    <row r="1411" spans="1:7" ht="15.75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G1411" s="4">
        <f t="shared" si="22"/>
        <v>7.840277777777778E-2</v>
      </c>
    </row>
    <row r="1412" spans="1:7" ht="15.75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G1412" s="4">
        <f t="shared" si="22"/>
        <v>7.840277777777778E-2</v>
      </c>
    </row>
    <row r="1413" spans="1:7" ht="15.75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G1413" s="4">
        <f t="shared" si="22"/>
        <v>7.8425925925925913E-2</v>
      </c>
    </row>
    <row r="1414" spans="1:7" ht="15.75" x14ac:dyDescent="0.25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  <c r="G1414" s="4">
        <f t="shared" si="22"/>
        <v>7.8437500000000007E-2</v>
      </c>
    </row>
    <row r="1415" spans="1:7" ht="15.75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G1415" s="4">
        <f t="shared" si="22"/>
        <v>7.8437500000000007E-2</v>
      </c>
    </row>
    <row r="1416" spans="1:7" ht="15.75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G1416" s="4">
        <f t="shared" si="22"/>
        <v>7.8449074074074074E-2</v>
      </c>
    </row>
    <row r="1417" spans="1:7" ht="15.75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G1417" s="4">
        <f t="shared" si="22"/>
        <v>7.846064814814814E-2</v>
      </c>
    </row>
    <row r="1418" spans="1:7" ht="15.75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G1418" s="4">
        <f t="shared" si="22"/>
        <v>7.846064814814814E-2</v>
      </c>
    </row>
    <row r="1419" spans="1:7" ht="15.75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G1419" s="4">
        <f t="shared" si="22"/>
        <v>7.8472222222222221E-2</v>
      </c>
    </row>
    <row r="1420" spans="1:7" ht="15.75" x14ac:dyDescent="0.25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  <c r="G1420" s="4">
        <f t="shared" si="22"/>
        <v>7.8472222222222221E-2</v>
      </c>
    </row>
    <row r="1421" spans="1:7" ht="15.75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G1421" s="4">
        <f t="shared" si="22"/>
        <v>7.8472222222222221E-2</v>
      </c>
    </row>
    <row r="1422" spans="1:7" ht="15.75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G1422" s="4">
        <f t="shared" si="22"/>
        <v>7.8472222222222221E-2</v>
      </c>
    </row>
    <row r="1423" spans="1:7" ht="15.75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G1423" s="4">
        <f t="shared" si="22"/>
        <v>7.8472222222222221E-2</v>
      </c>
    </row>
    <row r="1424" spans="1:7" ht="15.75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G1424" s="4">
        <f t="shared" si="22"/>
        <v>7.8483796296296301E-2</v>
      </c>
    </row>
    <row r="1425" spans="1:7" ht="15.75" x14ac:dyDescent="0.25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  <c r="G1425" s="4">
        <f t="shared" si="22"/>
        <v>7.8506944444444449E-2</v>
      </c>
    </row>
    <row r="1426" spans="1:7" ht="15.75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G1426" s="4">
        <f t="shared" si="22"/>
        <v>7.8506944444444449E-2</v>
      </c>
    </row>
    <row r="1427" spans="1:7" ht="15.75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G1427" s="4">
        <f t="shared" si="22"/>
        <v>7.8518518518518529E-2</v>
      </c>
    </row>
    <row r="1428" spans="1:7" ht="15.75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G1428" s="4">
        <f t="shared" si="22"/>
        <v>7.8518518518518529E-2</v>
      </c>
    </row>
    <row r="1429" spans="1:7" ht="15.75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G1429" s="4">
        <f t="shared" si="22"/>
        <v>7.8518518518518529E-2</v>
      </c>
    </row>
    <row r="1430" spans="1:7" ht="15.75" x14ac:dyDescent="0.25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  <c r="G1430" s="4">
        <f t="shared" si="22"/>
        <v>7.8530092592592596E-2</v>
      </c>
    </row>
    <row r="1431" spans="1:7" ht="15.75" x14ac:dyDescent="0.25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  <c r="G1431" s="4">
        <f t="shared" si="22"/>
        <v>7.8553240740740743E-2</v>
      </c>
    </row>
    <row r="1432" spans="1:7" ht="15.75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G1432" s="4">
        <f t="shared" si="22"/>
        <v>7.8553240740740743E-2</v>
      </c>
    </row>
    <row r="1433" spans="1:7" ht="15.75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  <c r="G1433" s="4">
        <f t="shared" si="22"/>
        <v>7.8553240740740743E-2</v>
      </c>
    </row>
    <row r="1434" spans="1:7" ht="15.75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G1434" s="4">
        <f t="shared" si="22"/>
        <v>7.856481481481481E-2</v>
      </c>
    </row>
    <row r="1435" spans="1:7" ht="15.75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G1435" s="4">
        <f t="shared" si="22"/>
        <v>7.8587962962962957E-2</v>
      </c>
    </row>
    <row r="1436" spans="1:7" ht="15.75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G1436" s="4">
        <f t="shared" si="22"/>
        <v>7.8587962962962957E-2</v>
      </c>
    </row>
    <row r="1437" spans="1:7" ht="15.75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G1437" s="4">
        <f t="shared" si="22"/>
        <v>7.8599537037037037E-2</v>
      </c>
    </row>
    <row r="1438" spans="1:7" ht="15.75" x14ac:dyDescent="0.25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  <c r="G1438" s="4">
        <f t="shared" si="22"/>
        <v>7.8599537037037037E-2</v>
      </c>
    </row>
    <row r="1439" spans="1:7" ht="15.75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G1439" s="4">
        <f t="shared" si="22"/>
        <v>7.8611111111111118E-2</v>
      </c>
    </row>
    <row r="1440" spans="1:7" ht="15.75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G1440" s="4">
        <f t="shared" si="22"/>
        <v>7.8622685185185184E-2</v>
      </c>
    </row>
    <row r="1441" spans="1:7" ht="15.75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G1441" s="4">
        <f t="shared" si="22"/>
        <v>7.8622685185185184E-2</v>
      </c>
    </row>
    <row r="1442" spans="1:7" ht="15.75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  <c r="G1442" s="4">
        <f t="shared" si="22"/>
        <v>7.8622685185185184E-2</v>
      </c>
    </row>
    <row r="1443" spans="1:7" ht="15.75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G1443" s="4">
        <f t="shared" si="22"/>
        <v>7.8634259259259265E-2</v>
      </c>
    </row>
    <row r="1444" spans="1:7" ht="15.75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G1444" s="4">
        <f t="shared" si="22"/>
        <v>7.8634259259259265E-2</v>
      </c>
    </row>
    <row r="1445" spans="1:7" ht="15.75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G1445" s="4">
        <f t="shared" si="22"/>
        <v>7.8645833333333331E-2</v>
      </c>
    </row>
    <row r="1446" spans="1:7" ht="15.75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G1446" s="4">
        <f t="shared" si="22"/>
        <v>7.8645833333333331E-2</v>
      </c>
    </row>
    <row r="1447" spans="1:7" ht="15.75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G1447" s="4">
        <f t="shared" si="22"/>
        <v>7.8657407407407412E-2</v>
      </c>
    </row>
    <row r="1448" spans="1:7" ht="15.75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G1448" s="4">
        <f t="shared" si="22"/>
        <v>7.8657407407407412E-2</v>
      </c>
    </row>
    <row r="1449" spans="1:7" ht="15.75" x14ac:dyDescent="0.25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  <c r="G1449" s="4">
        <f t="shared" si="22"/>
        <v>7.8657407407407412E-2</v>
      </c>
    </row>
    <row r="1450" spans="1:7" ht="15.75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G1450" s="4">
        <f t="shared" si="22"/>
        <v>7.8657407407407412E-2</v>
      </c>
    </row>
    <row r="1451" spans="1:7" ht="15.75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G1451" s="4">
        <f t="shared" si="22"/>
        <v>7.8668981481481479E-2</v>
      </c>
    </row>
    <row r="1452" spans="1:7" ht="15.75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G1452" s="4">
        <f t="shared" si="22"/>
        <v>7.8680555555555545E-2</v>
      </c>
    </row>
    <row r="1453" spans="1:7" ht="15.75" x14ac:dyDescent="0.25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  <c r="G1453" s="4">
        <f t="shared" si="22"/>
        <v>7.8692129629629626E-2</v>
      </c>
    </row>
    <row r="1454" spans="1:7" ht="15.75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G1454" s="4">
        <f t="shared" si="22"/>
        <v>7.8703703703703706E-2</v>
      </c>
    </row>
    <row r="1455" spans="1:7" ht="15.75" x14ac:dyDescent="0.25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  <c r="G1455" s="4">
        <f t="shared" si="22"/>
        <v>7.8703703703703706E-2</v>
      </c>
    </row>
    <row r="1456" spans="1:7" ht="15.75" x14ac:dyDescent="0.25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  <c r="G1456" s="4">
        <f t="shared" si="22"/>
        <v>7.8715277777777773E-2</v>
      </c>
    </row>
    <row r="1457" spans="1:7" ht="15.75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G1457" s="4">
        <f t="shared" si="22"/>
        <v>7.8715277777777773E-2</v>
      </c>
    </row>
    <row r="1458" spans="1:7" ht="15.75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G1458" s="4">
        <f t="shared" si="22"/>
        <v>7.8715277777777773E-2</v>
      </c>
    </row>
    <row r="1459" spans="1:7" ht="15.75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G1459" s="4">
        <f t="shared" si="22"/>
        <v>7.8715277777777773E-2</v>
      </c>
    </row>
    <row r="1460" spans="1:7" ht="15.75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G1460" s="4">
        <f t="shared" si="22"/>
        <v>7.8715277777777773E-2</v>
      </c>
    </row>
    <row r="1461" spans="1:7" ht="15.75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G1461" s="4">
        <f t="shared" si="22"/>
        <v>7.8715277777777773E-2</v>
      </c>
    </row>
    <row r="1462" spans="1:7" ht="15.75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G1462" s="4">
        <f t="shared" si="22"/>
        <v>7.8715277777777773E-2</v>
      </c>
    </row>
    <row r="1463" spans="1:7" ht="15.75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G1463" s="4">
        <f t="shared" si="22"/>
        <v>7.8726851851851853E-2</v>
      </c>
    </row>
    <row r="1464" spans="1:7" ht="15.75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G1464" s="4">
        <f t="shared" si="22"/>
        <v>7.8726851851851853E-2</v>
      </c>
    </row>
    <row r="1465" spans="1:7" ht="15.75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G1465" s="4">
        <f t="shared" si="22"/>
        <v>7.8738425925925934E-2</v>
      </c>
    </row>
    <row r="1466" spans="1:7" ht="15.75" x14ac:dyDescent="0.25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  <c r="G1466" s="4">
        <f t="shared" si="22"/>
        <v>7.8738425925925934E-2</v>
      </c>
    </row>
    <row r="1467" spans="1:7" ht="15.75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G1467" s="4">
        <f t="shared" si="22"/>
        <v>7.8761574074074067E-2</v>
      </c>
    </row>
    <row r="1468" spans="1:7" ht="15.75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G1468" s="4">
        <f t="shared" si="22"/>
        <v>7.8773148148148148E-2</v>
      </c>
    </row>
    <row r="1469" spans="1:7" ht="15.75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G1469" s="4">
        <f t="shared" si="22"/>
        <v>7.8773148148148148E-2</v>
      </c>
    </row>
    <row r="1470" spans="1:7" ht="15.75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G1470" s="4">
        <f t="shared" si="22"/>
        <v>7.8784722222222228E-2</v>
      </c>
    </row>
    <row r="1471" spans="1:7" ht="15.75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G1471" s="4">
        <f t="shared" si="22"/>
        <v>7.8796296296296295E-2</v>
      </c>
    </row>
    <row r="1472" spans="1:7" ht="15.75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G1472" s="4">
        <f t="shared" si="22"/>
        <v>7.8807870370370361E-2</v>
      </c>
    </row>
    <row r="1473" spans="1:7" ht="15.75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G1473" s="4">
        <f t="shared" si="22"/>
        <v>7.8807870370370361E-2</v>
      </c>
    </row>
    <row r="1474" spans="1:7" ht="15.75" x14ac:dyDescent="0.25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  <c r="G1474" s="4">
        <f t="shared" ref="G1474:G1537" si="23">TIME(HOUR(E1474),MINUTE(E1474),SECOND(E1474))</f>
        <v>7.8819444444444442E-2</v>
      </c>
    </row>
    <row r="1475" spans="1:7" ht="15.75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G1475" s="4">
        <f t="shared" si="23"/>
        <v>7.8819444444444442E-2</v>
      </c>
    </row>
    <row r="1476" spans="1:7" ht="15.75" x14ac:dyDescent="0.25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  <c r="G1476" s="4">
        <f t="shared" si="23"/>
        <v>7.8831018518518522E-2</v>
      </c>
    </row>
    <row r="1477" spans="1:7" ht="15.75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G1477" s="4">
        <f t="shared" si="23"/>
        <v>7.8831018518518522E-2</v>
      </c>
    </row>
    <row r="1478" spans="1:7" ht="15.75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G1478" s="4">
        <f t="shared" si="23"/>
        <v>7.8831018518518522E-2</v>
      </c>
    </row>
    <row r="1479" spans="1:7" ht="15.75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G1479" s="4">
        <f t="shared" si="23"/>
        <v>7.8831018518518522E-2</v>
      </c>
    </row>
    <row r="1480" spans="1:7" ht="15.75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G1480" s="4">
        <f t="shared" si="23"/>
        <v>7.8831018518518522E-2</v>
      </c>
    </row>
    <row r="1481" spans="1:7" ht="15.75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G1481" s="4">
        <f t="shared" si="23"/>
        <v>7.8842592592592589E-2</v>
      </c>
    </row>
    <row r="1482" spans="1:7" ht="15.75" x14ac:dyDescent="0.25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  <c r="G1482" s="4">
        <f t="shared" si="23"/>
        <v>7.8842592592592589E-2</v>
      </c>
    </row>
    <row r="1483" spans="1:7" ht="15.75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G1483" s="4">
        <f t="shared" si="23"/>
        <v>7.8877314814814817E-2</v>
      </c>
    </row>
    <row r="1484" spans="1:7" ht="15.75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G1484" s="4">
        <f t="shared" si="23"/>
        <v>7.8877314814814817E-2</v>
      </c>
    </row>
    <row r="1485" spans="1:7" ht="15.75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G1485" s="4">
        <f t="shared" si="23"/>
        <v>7.8888888888888883E-2</v>
      </c>
    </row>
    <row r="1486" spans="1:7" ht="15.75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G1486" s="4">
        <f t="shared" si="23"/>
        <v>7.8888888888888883E-2</v>
      </c>
    </row>
    <row r="1487" spans="1:7" ht="15.75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G1487" s="4">
        <f t="shared" si="23"/>
        <v>7.8900462962962964E-2</v>
      </c>
    </row>
    <row r="1488" spans="1:7" ht="15.75" x14ac:dyDescent="0.25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  <c r="G1488" s="4">
        <f t="shared" si="23"/>
        <v>7.8900462962962964E-2</v>
      </c>
    </row>
    <row r="1489" spans="1:7" ht="15.75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  <c r="G1489" s="4">
        <f t="shared" si="23"/>
        <v>7.8912037037037031E-2</v>
      </c>
    </row>
    <row r="1490" spans="1:7" ht="15.75" x14ac:dyDescent="0.25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  <c r="G1490" s="4">
        <f t="shared" si="23"/>
        <v>7.8912037037037031E-2</v>
      </c>
    </row>
    <row r="1491" spans="1:7" ht="15.75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G1491" s="4">
        <f t="shared" si="23"/>
        <v>7.8912037037037031E-2</v>
      </c>
    </row>
    <row r="1492" spans="1:7" ht="15.75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G1492" s="4">
        <f t="shared" si="23"/>
        <v>7.8912037037037031E-2</v>
      </c>
    </row>
    <row r="1493" spans="1:7" ht="15.75" x14ac:dyDescent="0.25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  <c r="G1493" s="4">
        <f t="shared" si="23"/>
        <v>7.8923611111111111E-2</v>
      </c>
    </row>
    <row r="1494" spans="1:7" ht="15.75" x14ac:dyDescent="0.25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  <c r="G1494" s="4">
        <f t="shared" si="23"/>
        <v>7.8923611111111111E-2</v>
      </c>
    </row>
    <row r="1495" spans="1:7" ht="15.75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G1495" s="4">
        <f t="shared" si="23"/>
        <v>7.8935185185185178E-2</v>
      </c>
    </row>
    <row r="1496" spans="1:7" ht="15.75" x14ac:dyDescent="0.25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  <c r="G1496" s="4">
        <f t="shared" si="23"/>
        <v>7.8935185185185178E-2</v>
      </c>
    </row>
    <row r="1497" spans="1:7" ht="15.75" x14ac:dyDescent="0.25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  <c r="G1497" s="4">
        <f t="shared" si="23"/>
        <v>7.8958333333333339E-2</v>
      </c>
    </row>
    <row r="1498" spans="1:7" ht="15.75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G1498" s="4">
        <f t="shared" si="23"/>
        <v>7.8969907407407405E-2</v>
      </c>
    </row>
    <row r="1499" spans="1:7" ht="15.75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G1499" s="4">
        <f t="shared" si="23"/>
        <v>7.8969907407407405E-2</v>
      </c>
    </row>
    <row r="1500" spans="1:7" ht="15.75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G1500" s="4">
        <f t="shared" si="23"/>
        <v>7.8981481481481486E-2</v>
      </c>
    </row>
    <row r="1501" spans="1:7" ht="15.75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G1501" s="4">
        <f t="shared" si="23"/>
        <v>7.8981481481481486E-2</v>
      </c>
    </row>
    <row r="1502" spans="1:7" ht="15.75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G1502" s="4">
        <f t="shared" si="23"/>
        <v>7.8993055555555566E-2</v>
      </c>
    </row>
    <row r="1503" spans="1:7" ht="15.75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G1503" s="4">
        <f t="shared" si="23"/>
        <v>7.8993055555555566E-2</v>
      </c>
    </row>
    <row r="1504" spans="1:7" ht="15.75" x14ac:dyDescent="0.25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  <c r="G1504" s="4">
        <f t="shared" si="23"/>
        <v>7.8993055555555566E-2</v>
      </c>
    </row>
    <row r="1505" spans="1:7" ht="15.75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  <c r="G1505" s="4">
        <f t="shared" si="23"/>
        <v>7.9004629629629633E-2</v>
      </c>
    </row>
    <row r="1506" spans="1:7" ht="15.75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G1506" s="4">
        <f t="shared" si="23"/>
        <v>7.9004629629629633E-2</v>
      </c>
    </row>
    <row r="1507" spans="1:7" ht="15.75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G1507" s="4">
        <f t="shared" si="23"/>
        <v>7.90162037037037E-2</v>
      </c>
    </row>
    <row r="1508" spans="1:7" ht="15.75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G1508" s="4">
        <f t="shared" si="23"/>
        <v>7.90162037037037E-2</v>
      </c>
    </row>
    <row r="1509" spans="1:7" ht="15.75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G1509" s="4">
        <f t="shared" si="23"/>
        <v>7.90162037037037E-2</v>
      </c>
    </row>
    <row r="1510" spans="1:7" ht="15.75" x14ac:dyDescent="0.25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  <c r="G1510" s="4">
        <f t="shared" si="23"/>
        <v>7.90162037037037E-2</v>
      </c>
    </row>
    <row r="1511" spans="1:7" ht="15.75" x14ac:dyDescent="0.25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  <c r="G1511" s="4">
        <f t="shared" si="23"/>
        <v>7.9027777777777766E-2</v>
      </c>
    </row>
    <row r="1512" spans="1:7" ht="15.75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G1512" s="4">
        <f t="shared" si="23"/>
        <v>7.9027777777777766E-2</v>
      </c>
    </row>
    <row r="1513" spans="1:7" ht="15.75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G1513" s="4">
        <f t="shared" si="23"/>
        <v>7.9039351851851861E-2</v>
      </c>
    </row>
    <row r="1514" spans="1:7" ht="15.75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G1514" s="4">
        <f t="shared" si="23"/>
        <v>7.9050925925925927E-2</v>
      </c>
    </row>
    <row r="1515" spans="1:7" ht="15.75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G1515" s="4">
        <f t="shared" si="23"/>
        <v>7.9050925925925927E-2</v>
      </c>
    </row>
    <row r="1516" spans="1:7" ht="15.75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G1516" s="4">
        <f t="shared" si="23"/>
        <v>7.9050925925925927E-2</v>
      </c>
    </row>
    <row r="1517" spans="1:7" ht="15.75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  <c r="G1517" s="4">
        <f t="shared" si="23"/>
        <v>7.9062499999999994E-2</v>
      </c>
    </row>
    <row r="1518" spans="1:7" ht="15.75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G1518" s="4">
        <f t="shared" si="23"/>
        <v>7.9062499999999994E-2</v>
      </c>
    </row>
    <row r="1519" spans="1:7" ht="15.75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G1519" s="4">
        <f t="shared" si="23"/>
        <v>7.9062499999999994E-2</v>
      </c>
    </row>
    <row r="1520" spans="1:7" ht="15.75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G1520" s="4">
        <f t="shared" si="23"/>
        <v>7.9062499999999994E-2</v>
      </c>
    </row>
    <row r="1521" spans="1:7" ht="15.75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G1521" s="4">
        <f t="shared" si="23"/>
        <v>7.9074074074074074E-2</v>
      </c>
    </row>
    <row r="1522" spans="1:7" ht="15.75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G1522" s="4">
        <f t="shared" si="23"/>
        <v>7.9074074074074074E-2</v>
      </c>
    </row>
    <row r="1523" spans="1:7" ht="15.75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G1523" s="4">
        <f t="shared" si="23"/>
        <v>7.9074074074074074E-2</v>
      </c>
    </row>
    <row r="1524" spans="1:7" ht="15.75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G1524" s="4">
        <f t="shared" si="23"/>
        <v>7.9085648148148155E-2</v>
      </c>
    </row>
    <row r="1525" spans="1:7" ht="15.75" x14ac:dyDescent="0.25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  <c r="G1525" s="4">
        <f t="shared" si="23"/>
        <v>7.9085648148148155E-2</v>
      </c>
    </row>
    <row r="1526" spans="1:7" ht="15.75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G1526" s="4">
        <f t="shared" si="23"/>
        <v>7.9097222222222222E-2</v>
      </c>
    </row>
    <row r="1527" spans="1:7" ht="15.75" x14ac:dyDescent="0.25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  <c r="G1527" s="4">
        <f t="shared" si="23"/>
        <v>7.9108796296296288E-2</v>
      </c>
    </row>
    <row r="1528" spans="1:7" ht="15.75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G1528" s="4">
        <f t="shared" si="23"/>
        <v>7.9108796296296288E-2</v>
      </c>
    </row>
    <row r="1529" spans="1:7" ht="15.75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G1529" s="4">
        <f t="shared" si="23"/>
        <v>7.9108796296296288E-2</v>
      </c>
    </row>
    <row r="1530" spans="1:7" ht="15.75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G1530" s="4">
        <f t="shared" si="23"/>
        <v>7.9120370370370369E-2</v>
      </c>
    </row>
    <row r="1531" spans="1:7" ht="15.75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G1531" s="4">
        <f t="shared" si="23"/>
        <v>7.9120370370370369E-2</v>
      </c>
    </row>
    <row r="1532" spans="1:7" ht="15.75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G1532" s="4">
        <f t="shared" si="23"/>
        <v>7.9120370370370369E-2</v>
      </c>
    </row>
    <row r="1533" spans="1:7" ht="15.75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G1533" s="4">
        <f t="shared" si="23"/>
        <v>7.9131944444444449E-2</v>
      </c>
    </row>
    <row r="1534" spans="1:7" ht="15.75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G1534" s="4">
        <f t="shared" si="23"/>
        <v>7.9131944444444449E-2</v>
      </c>
    </row>
    <row r="1535" spans="1:7" ht="15.75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G1535" s="4">
        <f t="shared" si="23"/>
        <v>7.9131944444444449E-2</v>
      </c>
    </row>
    <row r="1536" spans="1:7" ht="15.75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G1536" s="4">
        <f t="shared" si="23"/>
        <v>7.9155092592592582E-2</v>
      </c>
    </row>
    <row r="1537" spans="1:7" ht="15.75" x14ac:dyDescent="0.25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  <c r="G1537" s="4">
        <f t="shared" si="23"/>
        <v>7.9155092592592582E-2</v>
      </c>
    </row>
    <row r="1538" spans="1:7" ht="15.75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G1538" s="4">
        <f t="shared" ref="G1538:G1601" si="24">TIME(HOUR(E1538),MINUTE(E1538),SECOND(E1538))</f>
        <v>7.9155092592592582E-2</v>
      </c>
    </row>
    <row r="1539" spans="1:7" ht="15.75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G1539" s="4">
        <f t="shared" si="24"/>
        <v>7.918981481481481E-2</v>
      </c>
    </row>
    <row r="1540" spans="1:7" ht="15.75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G1540" s="4">
        <f t="shared" si="24"/>
        <v>7.918981481481481E-2</v>
      </c>
    </row>
    <row r="1541" spans="1:7" ht="15.75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G1541" s="4">
        <f t="shared" si="24"/>
        <v>7.918981481481481E-2</v>
      </c>
    </row>
    <row r="1542" spans="1:7" ht="15.75" x14ac:dyDescent="0.25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  <c r="G1542" s="4">
        <f t="shared" si="24"/>
        <v>7.9201388888888891E-2</v>
      </c>
    </row>
    <row r="1543" spans="1:7" ht="15.75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G1543" s="4">
        <f t="shared" si="24"/>
        <v>7.9212962962962971E-2</v>
      </c>
    </row>
    <row r="1544" spans="1:7" ht="15.75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G1544" s="4">
        <f t="shared" si="24"/>
        <v>7.9224537037037038E-2</v>
      </c>
    </row>
    <row r="1545" spans="1:7" ht="15.75" x14ac:dyDescent="0.25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  <c r="G1545" s="4">
        <f t="shared" si="24"/>
        <v>7.9224537037037038E-2</v>
      </c>
    </row>
    <row r="1546" spans="1:7" ht="15.75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G1546" s="4">
        <f t="shared" si="24"/>
        <v>7.9236111111111118E-2</v>
      </c>
    </row>
    <row r="1547" spans="1:7" ht="15.75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G1547" s="4">
        <f t="shared" si="24"/>
        <v>7.9247685185185185E-2</v>
      </c>
    </row>
    <row r="1548" spans="1:7" ht="15.75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G1548" s="4">
        <f t="shared" si="24"/>
        <v>7.9247685185185185E-2</v>
      </c>
    </row>
    <row r="1549" spans="1:7" ht="15.75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G1549" s="4">
        <f t="shared" si="24"/>
        <v>7.9259259259259265E-2</v>
      </c>
    </row>
    <row r="1550" spans="1:7" ht="15.75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G1550" s="4">
        <f t="shared" si="24"/>
        <v>7.9259259259259265E-2</v>
      </c>
    </row>
    <row r="1551" spans="1:7" ht="15.75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G1551" s="4">
        <f t="shared" si="24"/>
        <v>7.9259259259259265E-2</v>
      </c>
    </row>
    <row r="1552" spans="1:7" ht="15.75" x14ac:dyDescent="0.25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  <c r="G1552" s="4">
        <f t="shared" si="24"/>
        <v>7.9259259259259265E-2</v>
      </c>
    </row>
    <row r="1553" spans="1:7" ht="15.75" x14ac:dyDescent="0.25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  <c r="G1553" s="4">
        <f t="shared" si="24"/>
        <v>7.9259259259259265E-2</v>
      </c>
    </row>
    <row r="1554" spans="1:7" ht="15.75" x14ac:dyDescent="0.25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  <c r="G1554" s="4">
        <f t="shared" si="24"/>
        <v>7.9282407407407399E-2</v>
      </c>
    </row>
    <row r="1555" spans="1:7" ht="15.75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G1555" s="4">
        <f t="shared" si="24"/>
        <v>7.9282407407407399E-2</v>
      </c>
    </row>
    <row r="1556" spans="1:7" ht="15.75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G1556" s="4">
        <f t="shared" si="24"/>
        <v>7.9293981481481479E-2</v>
      </c>
    </row>
    <row r="1557" spans="1:7" ht="15.75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G1557" s="4">
        <f t="shared" si="24"/>
        <v>7.9293981481481479E-2</v>
      </c>
    </row>
    <row r="1558" spans="1:7" ht="15.75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G1558" s="4">
        <f t="shared" si="24"/>
        <v>7.930555555555556E-2</v>
      </c>
    </row>
    <row r="1559" spans="1:7" ht="15.75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G1559" s="4">
        <f t="shared" si="24"/>
        <v>7.930555555555556E-2</v>
      </c>
    </row>
    <row r="1560" spans="1:7" ht="15.75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G1560" s="4">
        <f t="shared" si="24"/>
        <v>7.9317129629629626E-2</v>
      </c>
    </row>
    <row r="1561" spans="1:7" ht="15.75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G1561" s="4">
        <f t="shared" si="24"/>
        <v>7.9317129629629626E-2</v>
      </c>
    </row>
    <row r="1562" spans="1:7" ht="15.75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G1562" s="4">
        <f t="shared" si="24"/>
        <v>7.9328703703703707E-2</v>
      </c>
    </row>
    <row r="1563" spans="1:7" ht="15.75" x14ac:dyDescent="0.25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  <c r="G1563" s="4">
        <f t="shared" si="24"/>
        <v>7.9328703703703707E-2</v>
      </c>
    </row>
    <row r="1564" spans="1:7" ht="15.75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G1564" s="4">
        <f t="shared" si="24"/>
        <v>7.9328703703703707E-2</v>
      </c>
    </row>
    <row r="1565" spans="1:7" ht="15.75" x14ac:dyDescent="0.25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  <c r="G1565" s="4">
        <f t="shared" si="24"/>
        <v>7.9340277777777787E-2</v>
      </c>
    </row>
    <row r="1566" spans="1:7" ht="15.75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G1566" s="4">
        <f t="shared" si="24"/>
        <v>7.9340277777777787E-2</v>
      </c>
    </row>
    <row r="1567" spans="1:7" ht="15.75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G1567" s="4">
        <f t="shared" si="24"/>
        <v>7.9363425925925921E-2</v>
      </c>
    </row>
    <row r="1568" spans="1:7" ht="15.75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G1568" s="4">
        <f t="shared" si="24"/>
        <v>7.9363425925925921E-2</v>
      </c>
    </row>
    <row r="1569" spans="1:7" ht="15.75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G1569" s="4">
        <f t="shared" si="24"/>
        <v>7.9374999999999987E-2</v>
      </c>
    </row>
    <row r="1570" spans="1:7" ht="15.75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G1570" s="4">
        <f t="shared" si="24"/>
        <v>7.9386574074074082E-2</v>
      </c>
    </row>
    <row r="1571" spans="1:7" ht="15.75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G1571" s="4">
        <f t="shared" si="24"/>
        <v>7.9386574074074082E-2</v>
      </c>
    </row>
    <row r="1572" spans="1:7" ht="15.75" x14ac:dyDescent="0.25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  <c r="G1572" s="4">
        <f t="shared" si="24"/>
        <v>7.9386574074074082E-2</v>
      </c>
    </row>
    <row r="1573" spans="1:7" ht="15.75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G1573" s="4">
        <f t="shared" si="24"/>
        <v>7.9398148148148148E-2</v>
      </c>
    </row>
    <row r="1574" spans="1:7" ht="15.75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G1574" s="4">
        <f t="shared" si="24"/>
        <v>7.9398148148148148E-2</v>
      </c>
    </row>
    <row r="1575" spans="1:7" ht="15.75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G1575" s="4">
        <f t="shared" si="24"/>
        <v>7.9398148148148148E-2</v>
      </c>
    </row>
    <row r="1576" spans="1:7" ht="15.75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G1576" s="4">
        <f t="shared" si="24"/>
        <v>7.9409722222222215E-2</v>
      </c>
    </row>
    <row r="1577" spans="1:7" ht="15.75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G1577" s="4">
        <f t="shared" si="24"/>
        <v>7.9409722222222215E-2</v>
      </c>
    </row>
    <row r="1578" spans="1:7" ht="15.75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G1578" s="4">
        <f t="shared" si="24"/>
        <v>7.9421296296296295E-2</v>
      </c>
    </row>
    <row r="1579" spans="1:7" ht="15.75" x14ac:dyDescent="0.25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  <c r="G1579" s="4">
        <f t="shared" si="24"/>
        <v>7.9421296296296295E-2</v>
      </c>
    </row>
    <row r="1580" spans="1:7" ht="15.75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G1580" s="4">
        <f t="shared" si="24"/>
        <v>7.9432870370370376E-2</v>
      </c>
    </row>
    <row r="1581" spans="1:7" ht="15.75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G1581" s="4">
        <f t="shared" si="24"/>
        <v>7.9456018518518523E-2</v>
      </c>
    </row>
    <row r="1582" spans="1:7" ht="15.75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G1582" s="4">
        <f t="shared" si="24"/>
        <v>7.946759259259259E-2</v>
      </c>
    </row>
    <row r="1583" spans="1:7" ht="15.75" x14ac:dyDescent="0.25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  <c r="G1583" s="4">
        <f t="shared" si="24"/>
        <v>7.946759259259259E-2</v>
      </c>
    </row>
    <row r="1584" spans="1:7" ht="15.75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G1584" s="4">
        <f t="shared" si="24"/>
        <v>7.946759259259259E-2</v>
      </c>
    </row>
    <row r="1585" spans="1:7" ht="15.75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G1585" s="4">
        <f t="shared" si="24"/>
        <v>7.946759259259259E-2</v>
      </c>
    </row>
    <row r="1586" spans="1:7" ht="15.75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G1586" s="4">
        <f t="shared" si="24"/>
        <v>7.947916666666667E-2</v>
      </c>
    </row>
    <row r="1587" spans="1:7" ht="15.75" x14ac:dyDescent="0.25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  <c r="G1587" s="4">
        <f t="shared" si="24"/>
        <v>7.9490740740740737E-2</v>
      </c>
    </row>
    <row r="1588" spans="1:7" ht="15.75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G1588" s="4">
        <f t="shared" si="24"/>
        <v>7.9490740740740737E-2</v>
      </c>
    </row>
    <row r="1589" spans="1:7" ht="15.75" x14ac:dyDescent="0.25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  <c r="G1589" s="4">
        <f t="shared" si="24"/>
        <v>7.9513888888888884E-2</v>
      </c>
    </row>
    <row r="1590" spans="1:7" ht="15.75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G1590" s="4">
        <f t="shared" si="24"/>
        <v>7.9513888888888884E-2</v>
      </c>
    </row>
    <row r="1591" spans="1:7" ht="15.75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G1591" s="4">
        <f t="shared" si="24"/>
        <v>7.9525462962962964E-2</v>
      </c>
    </row>
    <row r="1592" spans="1:7" ht="15.75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G1592" s="4">
        <f t="shared" si="24"/>
        <v>7.9537037037037031E-2</v>
      </c>
    </row>
    <row r="1593" spans="1:7" ht="15.75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G1593" s="4">
        <f t="shared" si="24"/>
        <v>7.9537037037037031E-2</v>
      </c>
    </row>
    <row r="1594" spans="1:7" ht="15.75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G1594" s="4">
        <f t="shared" si="24"/>
        <v>7.9548611111111112E-2</v>
      </c>
    </row>
    <row r="1595" spans="1:7" ht="15.75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G1595" s="4">
        <f t="shared" si="24"/>
        <v>7.9548611111111112E-2</v>
      </c>
    </row>
    <row r="1596" spans="1:7" ht="15.75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G1596" s="4">
        <f t="shared" si="24"/>
        <v>7.9560185185185192E-2</v>
      </c>
    </row>
    <row r="1597" spans="1:7" ht="15.75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G1597" s="4">
        <f t="shared" si="24"/>
        <v>7.9583333333333339E-2</v>
      </c>
    </row>
    <row r="1598" spans="1:7" ht="15.75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G1598" s="4">
        <f t="shared" si="24"/>
        <v>7.9583333333333339E-2</v>
      </c>
    </row>
    <row r="1599" spans="1:7" ht="15.75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G1599" s="4">
        <f t="shared" si="24"/>
        <v>7.9594907407407406E-2</v>
      </c>
    </row>
    <row r="1600" spans="1:7" ht="15.75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G1600" s="4">
        <f t="shared" si="24"/>
        <v>7.9606481481481486E-2</v>
      </c>
    </row>
    <row r="1601" spans="1:7" ht="15.75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G1601" s="4">
        <f t="shared" si="24"/>
        <v>7.9618055555555553E-2</v>
      </c>
    </row>
    <row r="1602" spans="1:7" ht="15.75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G1602" s="4">
        <f t="shared" ref="G1602:G1665" si="25">TIME(HOUR(E1602),MINUTE(E1602),SECOND(E1602))</f>
        <v>7.962962962962962E-2</v>
      </c>
    </row>
    <row r="1603" spans="1:7" ht="15.75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G1603" s="4">
        <f t="shared" si="25"/>
        <v>7.962962962962962E-2</v>
      </c>
    </row>
    <row r="1604" spans="1:7" ht="15.75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G1604" s="4">
        <f t="shared" si="25"/>
        <v>7.962962962962962E-2</v>
      </c>
    </row>
    <row r="1605" spans="1:7" ht="15.75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G1605" s="4">
        <f t="shared" si="25"/>
        <v>7.96412037037037E-2</v>
      </c>
    </row>
    <row r="1606" spans="1:7" ht="15.75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G1606" s="4">
        <f t="shared" si="25"/>
        <v>7.96412037037037E-2</v>
      </c>
    </row>
    <row r="1607" spans="1:7" ht="15.75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G1607" s="4">
        <f t="shared" si="25"/>
        <v>7.96412037037037E-2</v>
      </c>
    </row>
    <row r="1608" spans="1:7" ht="15.75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G1608" s="4">
        <f t="shared" si="25"/>
        <v>7.96412037037037E-2</v>
      </c>
    </row>
    <row r="1609" spans="1:7" ht="15.75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G1609" s="4">
        <f t="shared" si="25"/>
        <v>7.96412037037037E-2</v>
      </c>
    </row>
    <row r="1610" spans="1:7" ht="15.75" x14ac:dyDescent="0.25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  <c r="G1610" s="4">
        <f t="shared" si="25"/>
        <v>7.96412037037037E-2</v>
      </c>
    </row>
    <row r="1611" spans="1:7" ht="15.75" x14ac:dyDescent="0.25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  <c r="G1611" s="4">
        <f t="shared" si="25"/>
        <v>7.9652777777777781E-2</v>
      </c>
    </row>
    <row r="1612" spans="1:7" ht="15.75" x14ac:dyDescent="0.25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  <c r="G1612" s="4">
        <f t="shared" si="25"/>
        <v>7.9652777777777781E-2</v>
      </c>
    </row>
    <row r="1613" spans="1:7" ht="15.75" x14ac:dyDescent="0.25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  <c r="G1613" s="4">
        <f t="shared" si="25"/>
        <v>7.9664351851851847E-2</v>
      </c>
    </row>
    <row r="1614" spans="1:7" ht="15.75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G1614" s="4">
        <f t="shared" si="25"/>
        <v>7.9675925925925928E-2</v>
      </c>
    </row>
    <row r="1615" spans="1:7" ht="15.75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G1615" s="4">
        <f t="shared" si="25"/>
        <v>7.9687500000000008E-2</v>
      </c>
    </row>
    <row r="1616" spans="1:7" ht="15.75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G1616" s="4">
        <f t="shared" si="25"/>
        <v>7.9687500000000008E-2</v>
      </c>
    </row>
    <row r="1617" spans="1:7" ht="15.75" x14ac:dyDescent="0.25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  <c r="G1617" s="4">
        <f t="shared" si="25"/>
        <v>7.9687500000000008E-2</v>
      </c>
    </row>
    <row r="1618" spans="1:7" ht="15.75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G1618" s="4">
        <f t="shared" si="25"/>
        <v>7.9699074074074075E-2</v>
      </c>
    </row>
    <row r="1619" spans="1:7" ht="15.75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G1619" s="4">
        <f t="shared" si="25"/>
        <v>7.9699074074074075E-2</v>
      </c>
    </row>
    <row r="1620" spans="1:7" ht="15.75" x14ac:dyDescent="0.25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  <c r="G1620" s="4">
        <f t="shared" si="25"/>
        <v>7.9710648148148142E-2</v>
      </c>
    </row>
    <row r="1621" spans="1:7" ht="15.75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G1621" s="4">
        <f t="shared" si="25"/>
        <v>7.9710648148148142E-2</v>
      </c>
    </row>
    <row r="1622" spans="1:7" ht="15.75" x14ac:dyDescent="0.25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  <c r="G1622" s="4">
        <f t="shared" si="25"/>
        <v>7.9722222222222222E-2</v>
      </c>
    </row>
    <row r="1623" spans="1:7" ht="15.75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G1623" s="4">
        <f t="shared" si="25"/>
        <v>7.9722222222222222E-2</v>
      </c>
    </row>
    <row r="1624" spans="1:7" ht="15.75" x14ac:dyDescent="0.25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  <c r="G1624" s="4">
        <f t="shared" si="25"/>
        <v>7.9722222222222222E-2</v>
      </c>
    </row>
    <row r="1625" spans="1:7" ht="15.75" x14ac:dyDescent="0.25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  <c r="G1625" s="4">
        <f t="shared" si="25"/>
        <v>7.9733796296296303E-2</v>
      </c>
    </row>
    <row r="1626" spans="1:7" ht="15.75" x14ac:dyDescent="0.25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  <c r="G1626" s="4">
        <f t="shared" si="25"/>
        <v>7.9745370370370369E-2</v>
      </c>
    </row>
    <row r="1627" spans="1:7" ht="15.75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G1627" s="4">
        <f t="shared" si="25"/>
        <v>7.9745370370370369E-2</v>
      </c>
    </row>
    <row r="1628" spans="1:7" ht="15.75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G1628" s="4">
        <f t="shared" si="25"/>
        <v>7.9756944444444436E-2</v>
      </c>
    </row>
    <row r="1629" spans="1:7" ht="15.75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G1629" s="4">
        <f t="shared" si="25"/>
        <v>7.9768518518518516E-2</v>
      </c>
    </row>
    <row r="1630" spans="1:7" ht="15.75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G1630" s="4">
        <f t="shared" si="25"/>
        <v>7.9768518518518516E-2</v>
      </c>
    </row>
    <row r="1631" spans="1:7" ht="15.75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G1631" s="4">
        <f t="shared" si="25"/>
        <v>7.9768518518518516E-2</v>
      </c>
    </row>
    <row r="1632" spans="1:7" ht="15.75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G1632" s="4">
        <f t="shared" si="25"/>
        <v>7.9780092592592597E-2</v>
      </c>
    </row>
    <row r="1633" spans="1:7" ht="15.75" x14ac:dyDescent="0.25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  <c r="G1633" s="4">
        <f t="shared" si="25"/>
        <v>7.9780092592592597E-2</v>
      </c>
    </row>
    <row r="1634" spans="1:7" ht="15.75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G1634" s="4">
        <f t="shared" si="25"/>
        <v>7.9780092592592597E-2</v>
      </c>
    </row>
    <row r="1635" spans="1:7" ht="15.75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G1635" s="4">
        <f t="shared" si="25"/>
        <v>7.9791666666666664E-2</v>
      </c>
    </row>
    <row r="1636" spans="1:7" ht="15.75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G1636" s="4">
        <f t="shared" si="25"/>
        <v>7.9791666666666664E-2</v>
      </c>
    </row>
    <row r="1637" spans="1:7" ht="15.75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G1637" s="4">
        <f t="shared" si="25"/>
        <v>7.9791666666666664E-2</v>
      </c>
    </row>
    <row r="1638" spans="1:7" ht="15.75" x14ac:dyDescent="0.25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  <c r="G1638" s="4">
        <f t="shared" si="25"/>
        <v>7.9803240740740744E-2</v>
      </c>
    </row>
    <row r="1639" spans="1:7" ht="15.75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G1639" s="4">
        <f t="shared" si="25"/>
        <v>7.9814814814814811E-2</v>
      </c>
    </row>
    <row r="1640" spans="1:7" ht="15.75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G1640" s="4">
        <f t="shared" si="25"/>
        <v>7.9814814814814811E-2</v>
      </c>
    </row>
    <row r="1641" spans="1:7" ht="15.75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G1641" s="4">
        <f t="shared" si="25"/>
        <v>7.9814814814814811E-2</v>
      </c>
    </row>
    <row r="1642" spans="1:7" ht="15.75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G1642" s="4">
        <f t="shared" si="25"/>
        <v>7.9826388888888891E-2</v>
      </c>
    </row>
    <row r="1643" spans="1:7" ht="15.75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G1643" s="4">
        <f t="shared" si="25"/>
        <v>7.9826388888888891E-2</v>
      </c>
    </row>
    <row r="1644" spans="1:7" ht="15.75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G1644" s="4">
        <f t="shared" si="25"/>
        <v>7.9837962962962958E-2</v>
      </c>
    </row>
    <row r="1645" spans="1:7" ht="15.75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G1645" s="4">
        <f t="shared" si="25"/>
        <v>7.9837962962962958E-2</v>
      </c>
    </row>
    <row r="1646" spans="1:7" ht="15.75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G1646" s="4">
        <f t="shared" si="25"/>
        <v>7.9849537037037038E-2</v>
      </c>
    </row>
    <row r="1647" spans="1:7" ht="15.75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G1647" s="4">
        <f t="shared" si="25"/>
        <v>7.9861111111111105E-2</v>
      </c>
    </row>
    <row r="1648" spans="1:7" ht="15.75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G1648" s="4">
        <f t="shared" si="25"/>
        <v>7.9861111111111105E-2</v>
      </c>
    </row>
    <row r="1649" spans="1:7" ht="15.75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G1649" s="4">
        <f t="shared" si="25"/>
        <v>7.9861111111111105E-2</v>
      </c>
    </row>
    <row r="1650" spans="1:7" ht="15.75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G1650" s="4">
        <f t="shared" si="25"/>
        <v>7.9861111111111105E-2</v>
      </c>
    </row>
    <row r="1651" spans="1:7" ht="15.75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G1651" s="4">
        <f t="shared" si="25"/>
        <v>7.9872685185185185E-2</v>
      </c>
    </row>
    <row r="1652" spans="1:7" ht="15.75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G1652" s="4">
        <f t="shared" si="25"/>
        <v>7.9884259259259252E-2</v>
      </c>
    </row>
    <row r="1653" spans="1:7" ht="15.75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G1653" s="4">
        <f t="shared" si="25"/>
        <v>7.9884259259259252E-2</v>
      </c>
    </row>
    <row r="1654" spans="1:7" ht="15.75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G1654" s="4">
        <f t="shared" si="25"/>
        <v>7.9884259259259252E-2</v>
      </c>
    </row>
    <row r="1655" spans="1:7" ht="15.75" x14ac:dyDescent="0.25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  <c r="G1655" s="4">
        <f t="shared" si="25"/>
        <v>7.9884259259259252E-2</v>
      </c>
    </row>
    <row r="1656" spans="1:7" ht="15.75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G1656" s="4">
        <f t="shared" si="25"/>
        <v>7.9895833333333333E-2</v>
      </c>
    </row>
    <row r="1657" spans="1:7" ht="15.75" x14ac:dyDescent="0.25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  <c r="G1657" s="4">
        <f t="shared" si="25"/>
        <v>7.9895833333333333E-2</v>
      </c>
    </row>
    <row r="1658" spans="1:7" ht="15.75" x14ac:dyDescent="0.25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  <c r="G1658" s="4">
        <f t="shared" si="25"/>
        <v>7.9907407407407413E-2</v>
      </c>
    </row>
    <row r="1659" spans="1:7" ht="15.75" x14ac:dyDescent="0.25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  <c r="G1659" s="4">
        <f t="shared" si="25"/>
        <v>7.9907407407407413E-2</v>
      </c>
    </row>
    <row r="1660" spans="1:7" ht="15.75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G1660" s="4">
        <f t="shared" si="25"/>
        <v>7.991898148148148E-2</v>
      </c>
    </row>
    <row r="1661" spans="1:7" ht="15.75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G1661" s="4">
        <f t="shared" si="25"/>
        <v>7.993055555555556E-2</v>
      </c>
    </row>
    <row r="1662" spans="1:7" ht="15.75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G1662" s="4">
        <f t="shared" si="25"/>
        <v>7.993055555555556E-2</v>
      </c>
    </row>
    <row r="1663" spans="1:7" ht="15.75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G1663" s="4">
        <f t="shared" si="25"/>
        <v>7.9953703703703707E-2</v>
      </c>
    </row>
    <row r="1664" spans="1:7" ht="15.75" x14ac:dyDescent="0.25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  <c r="G1664" s="4">
        <f t="shared" si="25"/>
        <v>7.9953703703703707E-2</v>
      </c>
    </row>
    <row r="1665" spans="1:7" ht="15.75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G1665" s="4">
        <f t="shared" si="25"/>
        <v>7.9953703703703707E-2</v>
      </c>
    </row>
    <row r="1666" spans="1:7" ht="15.75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G1666" s="4">
        <f t="shared" ref="G1666:G1729" si="26">TIME(HOUR(E1666),MINUTE(E1666),SECOND(E1666))</f>
        <v>7.9953703703703707E-2</v>
      </c>
    </row>
    <row r="1667" spans="1:7" ht="15.75" x14ac:dyDescent="0.25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  <c r="G1667" s="4">
        <f t="shared" si="26"/>
        <v>7.9953703703703707E-2</v>
      </c>
    </row>
    <row r="1668" spans="1:7" ht="15.75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G1668" s="4">
        <f t="shared" si="26"/>
        <v>7.9965277777777774E-2</v>
      </c>
    </row>
    <row r="1669" spans="1:7" ht="15.75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G1669" s="4">
        <f t="shared" si="26"/>
        <v>7.9965277777777774E-2</v>
      </c>
    </row>
    <row r="1670" spans="1:7" ht="15.75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G1670" s="4">
        <f t="shared" si="26"/>
        <v>7.9976851851851841E-2</v>
      </c>
    </row>
    <row r="1671" spans="1:7" ht="15.75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G1671" s="4">
        <f t="shared" si="26"/>
        <v>7.9988425925925921E-2</v>
      </c>
    </row>
    <row r="1672" spans="1:7" ht="15.75" x14ac:dyDescent="0.25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  <c r="G1672" s="4">
        <f t="shared" si="26"/>
        <v>7.9988425925925921E-2</v>
      </c>
    </row>
    <row r="1673" spans="1:7" ht="15.75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G1673" s="4">
        <f t="shared" si="26"/>
        <v>7.9988425925925921E-2</v>
      </c>
    </row>
    <row r="1674" spans="1:7" ht="15.75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G1674" s="4">
        <f t="shared" si="26"/>
        <v>0.08</v>
      </c>
    </row>
    <row r="1675" spans="1:7" ht="15.75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G1675" s="4">
        <f t="shared" si="26"/>
        <v>0.08</v>
      </c>
    </row>
    <row r="1676" spans="1:7" ht="15.75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G1676" s="4">
        <f t="shared" si="26"/>
        <v>8.0011574074074068E-2</v>
      </c>
    </row>
    <row r="1677" spans="1:7" ht="15.75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G1677" s="4">
        <f t="shared" si="26"/>
        <v>8.0011574074074068E-2</v>
      </c>
    </row>
    <row r="1678" spans="1:7" ht="15.75" x14ac:dyDescent="0.25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  <c r="G1678" s="4">
        <f t="shared" si="26"/>
        <v>8.0011574074074068E-2</v>
      </c>
    </row>
    <row r="1679" spans="1:7" ht="15.75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G1679" s="4">
        <f t="shared" si="26"/>
        <v>8.0011574074074068E-2</v>
      </c>
    </row>
    <row r="1680" spans="1:7" ht="15.75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G1680" s="4">
        <f t="shared" si="26"/>
        <v>8.0011574074074068E-2</v>
      </c>
    </row>
    <row r="1681" spans="1:7" ht="15.75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G1681" s="4">
        <f t="shared" si="26"/>
        <v>8.0011574074074068E-2</v>
      </c>
    </row>
    <row r="1682" spans="1:7" ht="15.75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G1682" s="4">
        <f t="shared" si="26"/>
        <v>8.0023148148148149E-2</v>
      </c>
    </row>
    <row r="1683" spans="1:7" ht="15.75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G1683" s="4">
        <f t="shared" si="26"/>
        <v>8.0034722222222229E-2</v>
      </c>
    </row>
    <row r="1684" spans="1:7" ht="15.75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G1684" s="4">
        <f t="shared" si="26"/>
        <v>8.0034722222222229E-2</v>
      </c>
    </row>
    <row r="1685" spans="1:7" ht="15.75" x14ac:dyDescent="0.25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  <c r="G1685" s="4">
        <f t="shared" si="26"/>
        <v>8.0034722222222229E-2</v>
      </c>
    </row>
    <row r="1686" spans="1:7" ht="15.75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G1686" s="4">
        <f t="shared" si="26"/>
        <v>8.0057870370370363E-2</v>
      </c>
    </row>
    <row r="1687" spans="1:7" ht="15.75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G1687" s="4">
        <f t="shared" si="26"/>
        <v>8.0057870370370363E-2</v>
      </c>
    </row>
    <row r="1688" spans="1:7" ht="15.75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G1688" s="4">
        <f t="shared" si="26"/>
        <v>8.0069444444444443E-2</v>
      </c>
    </row>
    <row r="1689" spans="1:7" ht="15.75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G1689" s="4">
        <f t="shared" si="26"/>
        <v>8.0069444444444443E-2</v>
      </c>
    </row>
    <row r="1690" spans="1:7" ht="15.75" x14ac:dyDescent="0.25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  <c r="G1690" s="4">
        <f t="shared" si="26"/>
        <v>8.0081018518518524E-2</v>
      </c>
    </row>
    <row r="1691" spans="1:7" ht="15.75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G1691" s="4">
        <f t="shared" si="26"/>
        <v>8.009259259259259E-2</v>
      </c>
    </row>
    <row r="1692" spans="1:7" ht="15.75" x14ac:dyDescent="0.25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  <c r="G1692" s="4">
        <f t="shared" si="26"/>
        <v>8.009259259259259E-2</v>
      </c>
    </row>
    <row r="1693" spans="1:7" ht="15.75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G1693" s="4">
        <f t="shared" si="26"/>
        <v>8.0104166666666657E-2</v>
      </c>
    </row>
    <row r="1694" spans="1:7" ht="15.75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G1694" s="4">
        <f t="shared" si="26"/>
        <v>8.0104166666666657E-2</v>
      </c>
    </row>
    <row r="1695" spans="1:7" ht="15.75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G1695" s="4">
        <f t="shared" si="26"/>
        <v>8.0104166666666657E-2</v>
      </c>
    </row>
    <row r="1696" spans="1:7" ht="15.75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G1696" s="4">
        <f t="shared" si="26"/>
        <v>8.0115740740740737E-2</v>
      </c>
    </row>
    <row r="1697" spans="1:7" ht="15.75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G1697" s="4">
        <f t="shared" si="26"/>
        <v>8.0115740740740737E-2</v>
      </c>
    </row>
    <row r="1698" spans="1:7" ht="15.75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G1698" s="4">
        <f t="shared" si="26"/>
        <v>8.0115740740740737E-2</v>
      </c>
    </row>
    <row r="1699" spans="1:7" ht="15.75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G1699" s="4">
        <f t="shared" si="26"/>
        <v>8.0115740740740737E-2</v>
      </c>
    </row>
    <row r="1700" spans="1:7" ht="15.75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G1700" s="4">
        <f t="shared" si="26"/>
        <v>8.0127314814814818E-2</v>
      </c>
    </row>
    <row r="1701" spans="1:7" ht="15.75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G1701" s="4">
        <f t="shared" si="26"/>
        <v>8.0127314814814818E-2</v>
      </c>
    </row>
    <row r="1702" spans="1:7" ht="15.75" x14ac:dyDescent="0.25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  <c r="G1702" s="4">
        <f t="shared" si="26"/>
        <v>8.0127314814814818E-2</v>
      </c>
    </row>
    <row r="1703" spans="1:7" ht="15.75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G1703" s="4">
        <f t="shared" si="26"/>
        <v>8.0127314814814818E-2</v>
      </c>
    </row>
    <row r="1704" spans="1:7" ht="15.75" x14ac:dyDescent="0.25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  <c r="G1704" s="4">
        <f t="shared" si="26"/>
        <v>8.0127314814814818E-2</v>
      </c>
    </row>
    <row r="1705" spans="1:7" ht="15.75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G1705" s="4">
        <f t="shared" si="26"/>
        <v>8.0138888888888885E-2</v>
      </c>
    </row>
    <row r="1706" spans="1:7" ht="15.75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G1706" s="4">
        <f t="shared" si="26"/>
        <v>8.0138888888888885E-2</v>
      </c>
    </row>
    <row r="1707" spans="1:7" ht="15.75" x14ac:dyDescent="0.25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  <c r="G1707" s="4">
        <f t="shared" si="26"/>
        <v>8.0138888888888885E-2</v>
      </c>
    </row>
    <row r="1708" spans="1:7" ht="15.75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G1708" s="4">
        <f t="shared" si="26"/>
        <v>8.0138888888888885E-2</v>
      </c>
    </row>
    <row r="1709" spans="1:7" ht="15.75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G1709" s="4">
        <f t="shared" si="26"/>
        <v>8.0150462962962965E-2</v>
      </c>
    </row>
    <row r="1710" spans="1:7" ht="15.75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G1710" s="4">
        <f t="shared" si="26"/>
        <v>8.0150462962962965E-2</v>
      </c>
    </row>
    <row r="1711" spans="1:7" ht="15.75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G1711" s="4">
        <f t="shared" si="26"/>
        <v>8.0162037037037046E-2</v>
      </c>
    </row>
    <row r="1712" spans="1:7" ht="15.75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  <c r="G1712" s="4">
        <f t="shared" si="26"/>
        <v>8.0185185185185193E-2</v>
      </c>
    </row>
    <row r="1713" spans="1:7" ht="15.75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G1713" s="4">
        <f t="shared" si="26"/>
        <v>8.0185185185185193E-2</v>
      </c>
    </row>
    <row r="1714" spans="1:7" ht="15.75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G1714" s="4">
        <f t="shared" si="26"/>
        <v>8.0185185185185193E-2</v>
      </c>
    </row>
    <row r="1715" spans="1:7" ht="15.75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G1715" s="4">
        <f t="shared" si="26"/>
        <v>8.0196759259259259E-2</v>
      </c>
    </row>
    <row r="1716" spans="1:7" ht="15.75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G1716" s="4">
        <f t="shared" si="26"/>
        <v>8.020833333333334E-2</v>
      </c>
    </row>
    <row r="1717" spans="1:7" ht="15.75" x14ac:dyDescent="0.25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  <c r="G1717" s="4">
        <f t="shared" si="26"/>
        <v>8.020833333333334E-2</v>
      </c>
    </row>
    <row r="1718" spans="1:7" ht="15.75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G1718" s="4">
        <f t="shared" si="26"/>
        <v>8.020833333333334E-2</v>
      </c>
    </row>
    <row r="1719" spans="1:7" ht="15.75" x14ac:dyDescent="0.25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  <c r="G1719" s="4">
        <f t="shared" si="26"/>
        <v>8.020833333333334E-2</v>
      </c>
    </row>
    <row r="1720" spans="1:7" ht="15.75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G1720" s="4">
        <f t="shared" si="26"/>
        <v>8.0219907407407406E-2</v>
      </c>
    </row>
    <row r="1721" spans="1:7" ht="15.75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G1721" s="4">
        <f t="shared" si="26"/>
        <v>8.0231481481481473E-2</v>
      </c>
    </row>
    <row r="1722" spans="1:7" ht="15.75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G1722" s="4">
        <f t="shared" si="26"/>
        <v>8.0231481481481473E-2</v>
      </c>
    </row>
    <row r="1723" spans="1:7" ht="15.75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G1723" s="4">
        <f t="shared" si="26"/>
        <v>8.0243055555555554E-2</v>
      </c>
    </row>
    <row r="1724" spans="1:7" ht="15.75" x14ac:dyDescent="0.25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  <c r="G1724" s="4">
        <f t="shared" si="26"/>
        <v>8.0243055555555554E-2</v>
      </c>
    </row>
    <row r="1725" spans="1:7" ht="15.75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G1725" s="4">
        <f t="shared" si="26"/>
        <v>8.0254629629629634E-2</v>
      </c>
    </row>
    <row r="1726" spans="1:7" ht="15.75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G1726" s="4">
        <f t="shared" si="26"/>
        <v>8.0254629629629634E-2</v>
      </c>
    </row>
    <row r="1727" spans="1:7" ht="15.75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G1727" s="4">
        <f t="shared" si="26"/>
        <v>8.0254629629629634E-2</v>
      </c>
    </row>
    <row r="1728" spans="1:7" ht="15.75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G1728" s="4">
        <f t="shared" si="26"/>
        <v>8.0254629629629634E-2</v>
      </c>
    </row>
    <row r="1729" spans="1:7" ht="15.75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G1729" s="4">
        <f t="shared" si="26"/>
        <v>8.0266203703703701E-2</v>
      </c>
    </row>
    <row r="1730" spans="1:7" ht="15.75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G1730" s="4">
        <f t="shared" ref="G1730:G1793" si="27">TIME(HOUR(E1730),MINUTE(E1730),SECOND(E1730))</f>
        <v>8.0266203703703701E-2</v>
      </c>
    </row>
    <row r="1731" spans="1:7" ht="15.75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G1731" s="4">
        <f t="shared" si="27"/>
        <v>8.0266203703703701E-2</v>
      </c>
    </row>
    <row r="1732" spans="1:7" ht="15.75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G1732" s="4">
        <f t="shared" si="27"/>
        <v>8.0277777777777781E-2</v>
      </c>
    </row>
    <row r="1733" spans="1:7" ht="15.75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G1733" s="4">
        <f t="shared" si="27"/>
        <v>8.0277777777777781E-2</v>
      </c>
    </row>
    <row r="1734" spans="1:7" ht="15.75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G1734" s="4">
        <f t="shared" si="27"/>
        <v>8.0277777777777781E-2</v>
      </c>
    </row>
    <row r="1735" spans="1:7" ht="15.75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G1735" s="4">
        <f t="shared" si="27"/>
        <v>8.0277777777777781E-2</v>
      </c>
    </row>
    <row r="1736" spans="1:7" ht="15.75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G1736" s="4">
        <f t="shared" si="27"/>
        <v>8.0277777777777781E-2</v>
      </c>
    </row>
    <row r="1737" spans="1:7" ht="15.75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G1737" s="4">
        <f t="shared" si="27"/>
        <v>8.0277777777777781E-2</v>
      </c>
    </row>
    <row r="1738" spans="1:7" ht="15.75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G1738" s="4">
        <f t="shared" si="27"/>
        <v>8.0289351851851862E-2</v>
      </c>
    </row>
    <row r="1739" spans="1:7" ht="15.75" x14ac:dyDescent="0.25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  <c r="G1739" s="4">
        <f t="shared" si="27"/>
        <v>8.0289351851851862E-2</v>
      </c>
    </row>
    <row r="1740" spans="1:7" ht="15.75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G1740" s="4">
        <f t="shared" si="27"/>
        <v>8.0289351851851862E-2</v>
      </c>
    </row>
    <row r="1741" spans="1:7" ht="15.75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G1741" s="4">
        <f t="shared" si="27"/>
        <v>8.0300925925925928E-2</v>
      </c>
    </row>
    <row r="1742" spans="1:7" ht="15.75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G1742" s="4">
        <f t="shared" si="27"/>
        <v>8.0300925925925928E-2</v>
      </c>
    </row>
    <row r="1743" spans="1:7" ht="15.75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G1743" s="4">
        <f t="shared" si="27"/>
        <v>8.0300925925925928E-2</v>
      </c>
    </row>
    <row r="1744" spans="1:7" ht="15.75" x14ac:dyDescent="0.25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  <c r="G1744" s="4">
        <f t="shared" si="27"/>
        <v>8.0324074074074062E-2</v>
      </c>
    </row>
    <row r="1745" spans="1:7" ht="15.75" x14ac:dyDescent="0.25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  <c r="G1745" s="4">
        <f t="shared" si="27"/>
        <v>8.0324074074074062E-2</v>
      </c>
    </row>
    <row r="1746" spans="1:7" ht="15.75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G1746" s="4">
        <f t="shared" si="27"/>
        <v>8.0335648148148142E-2</v>
      </c>
    </row>
    <row r="1747" spans="1:7" ht="15.75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G1747" s="4">
        <f t="shared" si="27"/>
        <v>8.0347222222222223E-2</v>
      </c>
    </row>
    <row r="1748" spans="1:7" ht="15.75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G1748" s="4">
        <f t="shared" si="27"/>
        <v>8.0358796296296289E-2</v>
      </c>
    </row>
    <row r="1749" spans="1:7" ht="15.75" x14ac:dyDescent="0.25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  <c r="G1749" s="4">
        <f t="shared" si="27"/>
        <v>8.0358796296296289E-2</v>
      </c>
    </row>
    <row r="1750" spans="1:7" ht="15.75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G1750" s="4">
        <f t="shared" si="27"/>
        <v>8.037037037037037E-2</v>
      </c>
    </row>
    <row r="1751" spans="1:7" ht="15.75" x14ac:dyDescent="0.25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  <c r="G1751" s="4">
        <f t="shared" si="27"/>
        <v>8.038194444444445E-2</v>
      </c>
    </row>
    <row r="1752" spans="1:7" ht="15.75" x14ac:dyDescent="0.25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  <c r="G1752" s="4">
        <f t="shared" si="27"/>
        <v>8.038194444444445E-2</v>
      </c>
    </row>
    <row r="1753" spans="1:7" ht="15.75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G1753" s="4">
        <f t="shared" si="27"/>
        <v>8.038194444444445E-2</v>
      </c>
    </row>
    <row r="1754" spans="1:7" ht="15.75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G1754" s="4">
        <f t="shared" si="27"/>
        <v>8.0405092592592597E-2</v>
      </c>
    </row>
    <row r="1755" spans="1:7" ht="15.75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G1755" s="4">
        <f t="shared" si="27"/>
        <v>8.0405092592592597E-2</v>
      </c>
    </row>
    <row r="1756" spans="1:7" ht="15.75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G1756" s="4">
        <f t="shared" si="27"/>
        <v>8.0405092592592597E-2</v>
      </c>
    </row>
    <row r="1757" spans="1:7" ht="15.75" x14ac:dyDescent="0.25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  <c r="G1757" s="4">
        <f t="shared" si="27"/>
        <v>8.0405092592592597E-2</v>
      </c>
    </row>
    <row r="1758" spans="1:7" ht="15.75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G1758" s="4">
        <f t="shared" si="27"/>
        <v>8.0416666666666664E-2</v>
      </c>
    </row>
    <row r="1759" spans="1:7" ht="15.75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G1759" s="4">
        <f t="shared" si="27"/>
        <v>8.0416666666666664E-2</v>
      </c>
    </row>
    <row r="1760" spans="1:7" ht="15.75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G1760" s="4">
        <f t="shared" si="27"/>
        <v>8.0428240740740745E-2</v>
      </c>
    </row>
    <row r="1761" spans="1:7" ht="15.75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G1761" s="4">
        <f t="shared" si="27"/>
        <v>8.0428240740740745E-2</v>
      </c>
    </row>
    <row r="1762" spans="1:7" ht="15.75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G1762" s="4">
        <f t="shared" si="27"/>
        <v>8.0428240740740745E-2</v>
      </c>
    </row>
    <row r="1763" spans="1:7" ht="15.75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G1763" s="4">
        <f t="shared" si="27"/>
        <v>8.0428240740740745E-2</v>
      </c>
    </row>
    <row r="1764" spans="1:7" ht="15.75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G1764" s="4">
        <f t="shared" si="27"/>
        <v>8.0451388888888892E-2</v>
      </c>
    </row>
    <row r="1765" spans="1:7" ht="15.75" x14ac:dyDescent="0.25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  <c r="G1765" s="4">
        <f t="shared" si="27"/>
        <v>8.0451388888888892E-2</v>
      </c>
    </row>
    <row r="1766" spans="1:7" ht="15.75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G1766" s="4">
        <f t="shared" si="27"/>
        <v>8.0451388888888892E-2</v>
      </c>
    </row>
    <row r="1767" spans="1:7" ht="15.75" x14ac:dyDescent="0.25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  <c r="G1767" s="4">
        <f t="shared" si="27"/>
        <v>8.0462962962962958E-2</v>
      </c>
    </row>
    <row r="1768" spans="1:7" ht="15.75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G1768" s="4">
        <f t="shared" si="27"/>
        <v>8.0474537037037039E-2</v>
      </c>
    </row>
    <row r="1769" spans="1:7" ht="15.75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G1769" s="4">
        <f t="shared" si="27"/>
        <v>8.0474537037037039E-2</v>
      </c>
    </row>
    <row r="1770" spans="1:7" ht="15.75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G1770" s="4">
        <f t="shared" si="27"/>
        <v>8.0474537037037039E-2</v>
      </c>
    </row>
    <row r="1771" spans="1:7" ht="15.75" x14ac:dyDescent="0.25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  <c r="G1771" s="4">
        <f t="shared" si="27"/>
        <v>8.0486111111111105E-2</v>
      </c>
    </row>
    <row r="1772" spans="1:7" ht="15.75" x14ac:dyDescent="0.25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  <c r="G1772" s="4">
        <f t="shared" si="27"/>
        <v>8.0486111111111105E-2</v>
      </c>
    </row>
    <row r="1773" spans="1:7" ht="15.75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G1773" s="4">
        <f t="shared" si="27"/>
        <v>8.0486111111111105E-2</v>
      </c>
    </row>
    <row r="1774" spans="1:7" ht="15.75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G1774" s="4">
        <f t="shared" si="27"/>
        <v>8.0497685185185186E-2</v>
      </c>
    </row>
    <row r="1775" spans="1:7" ht="15.75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G1775" s="4">
        <f t="shared" si="27"/>
        <v>8.0497685185185186E-2</v>
      </c>
    </row>
    <row r="1776" spans="1:7" ht="15.75" x14ac:dyDescent="0.25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  <c r="G1776" s="4">
        <f t="shared" si="27"/>
        <v>8.0497685185185186E-2</v>
      </c>
    </row>
    <row r="1777" spans="1:7" ht="15.75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G1777" s="4">
        <f t="shared" si="27"/>
        <v>8.0497685185185186E-2</v>
      </c>
    </row>
    <row r="1778" spans="1:7" ht="15.75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  <c r="G1778" s="4">
        <f t="shared" si="27"/>
        <v>8.0509259259259267E-2</v>
      </c>
    </row>
    <row r="1779" spans="1:7" ht="15.75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  <c r="G1779" s="4">
        <f t="shared" si="27"/>
        <v>8.0509259259259267E-2</v>
      </c>
    </row>
    <row r="1780" spans="1:7" ht="15.75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G1780" s="4">
        <f t="shared" si="27"/>
        <v>8.0520833333333333E-2</v>
      </c>
    </row>
    <row r="1781" spans="1:7" ht="15.75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G1781" s="4">
        <f t="shared" si="27"/>
        <v>8.0520833333333333E-2</v>
      </c>
    </row>
    <row r="1782" spans="1:7" ht="15.75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G1782" s="4">
        <f t="shared" si="27"/>
        <v>8.0520833333333333E-2</v>
      </c>
    </row>
    <row r="1783" spans="1:7" ht="15.75" x14ac:dyDescent="0.25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  <c r="G1783" s="4">
        <f t="shared" si="27"/>
        <v>8.0532407407407414E-2</v>
      </c>
    </row>
    <row r="1784" spans="1:7" ht="15.75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G1784" s="4">
        <f t="shared" si="27"/>
        <v>8.0532407407407414E-2</v>
      </c>
    </row>
    <row r="1785" spans="1:7" ht="15.75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G1785" s="4">
        <f t="shared" si="27"/>
        <v>8.0532407407407414E-2</v>
      </c>
    </row>
    <row r="1786" spans="1:7" ht="15.75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G1786" s="4">
        <f t="shared" si="27"/>
        <v>8.054398148148148E-2</v>
      </c>
    </row>
    <row r="1787" spans="1:7" ht="15.75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G1787" s="4">
        <f t="shared" si="27"/>
        <v>8.054398148148148E-2</v>
      </c>
    </row>
    <row r="1788" spans="1:7" ht="15.75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G1788" s="4">
        <f t="shared" si="27"/>
        <v>8.054398148148148E-2</v>
      </c>
    </row>
    <row r="1789" spans="1:7" ht="15.75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G1789" s="4">
        <f t="shared" si="27"/>
        <v>8.0555555555555561E-2</v>
      </c>
    </row>
    <row r="1790" spans="1:7" ht="15.75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G1790" s="4">
        <f t="shared" si="27"/>
        <v>8.0567129629629627E-2</v>
      </c>
    </row>
    <row r="1791" spans="1:7" ht="15.75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G1791" s="4">
        <f t="shared" si="27"/>
        <v>8.0567129629629627E-2</v>
      </c>
    </row>
    <row r="1792" spans="1:7" ht="15.75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G1792" s="4">
        <f t="shared" si="27"/>
        <v>8.0567129629629627E-2</v>
      </c>
    </row>
    <row r="1793" spans="1:7" ht="15.75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G1793" s="4">
        <f t="shared" si="27"/>
        <v>8.0567129629629627E-2</v>
      </c>
    </row>
    <row r="1794" spans="1:7" ht="15.75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G1794" s="4">
        <f t="shared" ref="G1794:G1857" si="28">TIME(HOUR(E1794),MINUTE(E1794),SECOND(E1794))</f>
        <v>8.0567129629629627E-2</v>
      </c>
    </row>
    <row r="1795" spans="1:7" ht="15.75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G1795" s="4">
        <f t="shared" si="28"/>
        <v>8.0567129629629627E-2</v>
      </c>
    </row>
    <row r="1796" spans="1:7" ht="15.75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G1796" s="4">
        <f t="shared" si="28"/>
        <v>8.0578703703703694E-2</v>
      </c>
    </row>
    <row r="1797" spans="1:7" ht="15.75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G1797" s="4">
        <f t="shared" si="28"/>
        <v>8.0578703703703694E-2</v>
      </c>
    </row>
    <row r="1798" spans="1:7" ht="15.75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G1798" s="4">
        <f t="shared" si="28"/>
        <v>8.0590277777777775E-2</v>
      </c>
    </row>
    <row r="1799" spans="1:7" ht="15.75" x14ac:dyDescent="0.25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  <c r="G1799" s="4">
        <f t="shared" si="28"/>
        <v>8.0590277777777775E-2</v>
      </c>
    </row>
    <row r="1800" spans="1:7" ht="15.75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G1800" s="4">
        <f t="shared" si="28"/>
        <v>8.0601851851851855E-2</v>
      </c>
    </row>
    <row r="1801" spans="1:7" ht="15.75" x14ac:dyDescent="0.25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  <c r="G1801" s="4">
        <f t="shared" si="28"/>
        <v>8.0601851851851855E-2</v>
      </c>
    </row>
    <row r="1802" spans="1:7" ht="15.75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G1802" s="4">
        <f t="shared" si="28"/>
        <v>8.0613425925925922E-2</v>
      </c>
    </row>
    <row r="1803" spans="1:7" ht="15.75" x14ac:dyDescent="0.25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  <c r="G1803" s="4">
        <f t="shared" si="28"/>
        <v>8.0625000000000002E-2</v>
      </c>
    </row>
    <row r="1804" spans="1:7" ht="15.75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  <c r="G1804" s="4">
        <f t="shared" si="28"/>
        <v>8.0625000000000002E-2</v>
      </c>
    </row>
    <row r="1805" spans="1:7" ht="15.75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G1805" s="4">
        <f t="shared" si="28"/>
        <v>8.0625000000000002E-2</v>
      </c>
    </row>
    <row r="1806" spans="1:7" ht="15.75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G1806" s="4">
        <f t="shared" si="28"/>
        <v>8.0625000000000002E-2</v>
      </c>
    </row>
    <row r="1807" spans="1:7" ht="15.75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G1807" s="4">
        <f t="shared" si="28"/>
        <v>8.0636574074074083E-2</v>
      </c>
    </row>
    <row r="1808" spans="1:7" ht="15.75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G1808" s="4">
        <f t="shared" si="28"/>
        <v>8.0636574074074083E-2</v>
      </c>
    </row>
    <row r="1809" spans="1:7" ht="15.75" x14ac:dyDescent="0.25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  <c r="G1809" s="4">
        <f t="shared" si="28"/>
        <v>8.0636574074074083E-2</v>
      </c>
    </row>
    <row r="1810" spans="1:7" ht="15.75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G1810" s="4">
        <f t="shared" si="28"/>
        <v>8.0636574074074083E-2</v>
      </c>
    </row>
    <row r="1811" spans="1:7" ht="15.75" x14ac:dyDescent="0.25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  <c r="G1811" s="4">
        <f t="shared" si="28"/>
        <v>8.0636574074074083E-2</v>
      </c>
    </row>
    <row r="1812" spans="1:7" ht="15.75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G1812" s="4">
        <f t="shared" si="28"/>
        <v>8.0636574074074083E-2</v>
      </c>
    </row>
    <row r="1813" spans="1:7" ht="15.75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G1813" s="4">
        <f t="shared" si="28"/>
        <v>8.0648148148148149E-2</v>
      </c>
    </row>
    <row r="1814" spans="1:7" ht="15.75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G1814" s="4">
        <f t="shared" si="28"/>
        <v>8.0648148148148149E-2</v>
      </c>
    </row>
    <row r="1815" spans="1:7" ht="15.75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G1815" s="4">
        <f t="shared" si="28"/>
        <v>8.0648148148148149E-2</v>
      </c>
    </row>
    <row r="1816" spans="1:7" ht="15.75" x14ac:dyDescent="0.25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  <c r="G1816" s="4">
        <f t="shared" si="28"/>
        <v>8.0648148148148149E-2</v>
      </c>
    </row>
    <row r="1817" spans="1:7" ht="15.75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G1817" s="4">
        <f t="shared" si="28"/>
        <v>8.0659722222222216E-2</v>
      </c>
    </row>
    <row r="1818" spans="1:7" ht="15.75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G1818" s="4">
        <f t="shared" si="28"/>
        <v>8.0671296296296297E-2</v>
      </c>
    </row>
    <row r="1819" spans="1:7" ht="15.75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G1819" s="4">
        <f t="shared" si="28"/>
        <v>8.0682870370370363E-2</v>
      </c>
    </row>
    <row r="1820" spans="1:7" ht="15.75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G1820" s="4">
        <f t="shared" si="28"/>
        <v>8.0682870370370363E-2</v>
      </c>
    </row>
    <row r="1821" spans="1:7" ht="15.75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G1821" s="4">
        <f t="shared" si="28"/>
        <v>8.0682870370370363E-2</v>
      </c>
    </row>
    <row r="1822" spans="1:7" ht="15.75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G1822" s="4">
        <f t="shared" si="28"/>
        <v>8.0694444444444444E-2</v>
      </c>
    </row>
    <row r="1823" spans="1:7" ht="15.75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G1823" s="4">
        <f t="shared" si="28"/>
        <v>8.070601851851851E-2</v>
      </c>
    </row>
    <row r="1824" spans="1:7" ht="15.75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G1824" s="4">
        <f t="shared" si="28"/>
        <v>8.070601851851851E-2</v>
      </c>
    </row>
    <row r="1825" spans="1:7" ht="15.75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  <c r="G1825" s="4">
        <f t="shared" si="28"/>
        <v>8.070601851851851E-2</v>
      </c>
    </row>
    <row r="1826" spans="1:7" ht="15.75" x14ac:dyDescent="0.25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  <c r="G1826" s="4">
        <f t="shared" si="28"/>
        <v>8.0717592592592591E-2</v>
      </c>
    </row>
    <row r="1827" spans="1:7" ht="15.75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  <c r="G1827" s="4">
        <f t="shared" si="28"/>
        <v>8.0717592592592591E-2</v>
      </c>
    </row>
    <row r="1828" spans="1:7" ht="15.75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G1828" s="4">
        <f t="shared" si="28"/>
        <v>8.0740740740740738E-2</v>
      </c>
    </row>
    <row r="1829" spans="1:7" ht="15.75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G1829" s="4">
        <f t="shared" si="28"/>
        <v>8.0740740740740738E-2</v>
      </c>
    </row>
    <row r="1830" spans="1:7" ht="15.75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G1830" s="4">
        <f t="shared" si="28"/>
        <v>8.0752314814814818E-2</v>
      </c>
    </row>
    <row r="1831" spans="1:7" ht="15.75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G1831" s="4">
        <f t="shared" si="28"/>
        <v>8.0752314814814818E-2</v>
      </c>
    </row>
    <row r="1832" spans="1:7" ht="15.75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G1832" s="4">
        <f t="shared" si="28"/>
        <v>8.0752314814814818E-2</v>
      </c>
    </row>
    <row r="1833" spans="1:7" ht="15.75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G1833" s="4">
        <f t="shared" si="28"/>
        <v>8.0752314814814818E-2</v>
      </c>
    </row>
    <row r="1834" spans="1:7" ht="15.75" x14ac:dyDescent="0.25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  <c r="G1834" s="4">
        <f t="shared" si="28"/>
        <v>8.0752314814814818E-2</v>
      </c>
    </row>
    <row r="1835" spans="1:7" ht="15.75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G1835" s="4">
        <f t="shared" si="28"/>
        <v>8.0763888888888885E-2</v>
      </c>
    </row>
    <row r="1836" spans="1:7" ht="15.75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  <c r="G1836" s="4">
        <f t="shared" si="28"/>
        <v>8.0763888888888885E-2</v>
      </c>
    </row>
    <row r="1837" spans="1:7" ht="15.75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G1837" s="4">
        <f t="shared" si="28"/>
        <v>8.0763888888888885E-2</v>
      </c>
    </row>
    <row r="1838" spans="1:7" ht="15.75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G1838" s="4">
        <f t="shared" si="28"/>
        <v>8.0763888888888885E-2</v>
      </c>
    </row>
    <row r="1839" spans="1:7" ht="15.75" x14ac:dyDescent="0.25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  <c r="G1839" s="4">
        <f t="shared" si="28"/>
        <v>8.0763888888888885E-2</v>
      </c>
    </row>
    <row r="1840" spans="1:7" ht="15.75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G1840" s="4">
        <f t="shared" si="28"/>
        <v>8.0763888888888885E-2</v>
      </c>
    </row>
    <row r="1841" spans="1:7" ht="15.75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G1841" s="4">
        <f t="shared" si="28"/>
        <v>8.0775462962962966E-2</v>
      </c>
    </row>
    <row r="1842" spans="1:7" ht="15.75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G1842" s="4">
        <f t="shared" si="28"/>
        <v>8.0787037037037032E-2</v>
      </c>
    </row>
    <row r="1843" spans="1:7" ht="15.75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G1843" s="4">
        <f t="shared" si="28"/>
        <v>8.0798611111111113E-2</v>
      </c>
    </row>
    <row r="1844" spans="1:7" ht="15.75" x14ac:dyDescent="0.25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  <c r="G1844" s="4">
        <f t="shared" si="28"/>
        <v>8.0798611111111113E-2</v>
      </c>
    </row>
    <row r="1845" spans="1:7" ht="15.75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G1845" s="4">
        <f t="shared" si="28"/>
        <v>8.0798611111111113E-2</v>
      </c>
    </row>
    <row r="1846" spans="1:7" ht="15.75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G1846" s="4">
        <f t="shared" si="28"/>
        <v>8.0810185185185179E-2</v>
      </c>
    </row>
    <row r="1847" spans="1:7" ht="15.75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G1847" s="4">
        <f t="shared" si="28"/>
        <v>8.082175925925926E-2</v>
      </c>
    </row>
    <row r="1848" spans="1:7" ht="15.75" x14ac:dyDescent="0.25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  <c r="G1848" s="4">
        <f t="shared" si="28"/>
        <v>8.082175925925926E-2</v>
      </c>
    </row>
    <row r="1849" spans="1:7" ht="15.75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  <c r="G1849" s="4">
        <f t="shared" si="28"/>
        <v>8.082175925925926E-2</v>
      </c>
    </row>
    <row r="1850" spans="1:7" ht="15.75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G1850" s="4">
        <f t="shared" si="28"/>
        <v>8.0833333333333326E-2</v>
      </c>
    </row>
    <row r="1851" spans="1:7" ht="15.75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G1851" s="4">
        <f t="shared" si="28"/>
        <v>8.0833333333333326E-2</v>
      </c>
    </row>
    <row r="1852" spans="1:7" ht="15.75" x14ac:dyDescent="0.25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  <c r="G1852" s="4">
        <f t="shared" si="28"/>
        <v>8.0844907407407407E-2</v>
      </c>
    </row>
    <row r="1853" spans="1:7" ht="15.75" x14ac:dyDescent="0.25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  <c r="G1853" s="4">
        <f t="shared" si="28"/>
        <v>8.0844907407407407E-2</v>
      </c>
    </row>
    <row r="1854" spans="1:7" ht="15.75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G1854" s="4">
        <f t="shared" si="28"/>
        <v>8.0844907407407407E-2</v>
      </c>
    </row>
    <row r="1855" spans="1:7" ht="15.75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G1855" s="4">
        <f t="shared" si="28"/>
        <v>8.0844907407407407E-2</v>
      </c>
    </row>
    <row r="1856" spans="1:7" ht="15.75" x14ac:dyDescent="0.25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  <c r="G1856" s="4">
        <f t="shared" si="28"/>
        <v>8.0844907407407407E-2</v>
      </c>
    </row>
    <row r="1857" spans="1:7" ht="15.75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G1857" s="4">
        <f t="shared" si="28"/>
        <v>8.0856481481481488E-2</v>
      </c>
    </row>
    <row r="1858" spans="1:7" ht="15.75" x14ac:dyDescent="0.25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  <c r="G1858" s="4">
        <f t="shared" ref="G1858:G1921" si="29">TIME(HOUR(E1858),MINUTE(E1858),SECOND(E1858))</f>
        <v>8.0856481481481488E-2</v>
      </c>
    </row>
    <row r="1859" spans="1:7" ht="15.75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G1859" s="4">
        <f t="shared" si="29"/>
        <v>8.0868055555555554E-2</v>
      </c>
    </row>
    <row r="1860" spans="1:7" ht="15.75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G1860" s="4">
        <f t="shared" si="29"/>
        <v>8.0868055555555554E-2</v>
      </c>
    </row>
    <row r="1861" spans="1:7" ht="15.75" x14ac:dyDescent="0.25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  <c r="G1861" s="4">
        <f t="shared" si="29"/>
        <v>8.0868055555555554E-2</v>
      </c>
    </row>
    <row r="1862" spans="1:7" ht="15.75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G1862" s="4">
        <f t="shared" si="29"/>
        <v>8.0868055555555554E-2</v>
      </c>
    </row>
    <row r="1863" spans="1:7" ht="15.75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G1863" s="4">
        <f t="shared" si="29"/>
        <v>8.0879629629629635E-2</v>
      </c>
    </row>
    <row r="1864" spans="1:7" ht="15.75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G1864" s="4">
        <f t="shared" si="29"/>
        <v>8.0879629629629635E-2</v>
      </c>
    </row>
    <row r="1865" spans="1:7" ht="15.75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G1865" s="4">
        <f t="shared" si="29"/>
        <v>8.0879629629629635E-2</v>
      </c>
    </row>
    <row r="1866" spans="1:7" ht="15.75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G1866" s="4">
        <f t="shared" si="29"/>
        <v>8.0879629629629635E-2</v>
      </c>
    </row>
    <row r="1867" spans="1:7" ht="15.75" x14ac:dyDescent="0.25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  <c r="G1867" s="4">
        <f t="shared" si="29"/>
        <v>8.0879629629629635E-2</v>
      </c>
    </row>
    <row r="1868" spans="1:7" ht="15.75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G1868" s="4">
        <f t="shared" si="29"/>
        <v>8.0891203703703715E-2</v>
      </c>
    </row>
    <row r="1869" spans="1:7" ht="15.75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G1869" s="4">
        <f t="shared" si="29"/>
        <v>8.0891203703703715E-2</v>
      </c>
    </row>
    <row r="1870" spans="1:7" ht="15.75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G1870" s="4">
        <f t="shared" si="29"/>
        <v>8.0891203703703715E-2</v>
      </c>
    </row>
    <row r="1871" spans="1:7" ht="15.75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G1871" s="4">
        <f t="shared" si="29"/>
        <v>8.0891203703703715E-2</v>
      </c>
    </row>
    <row r="1872" spans="1:7" ht="15.75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G1872" s="4">
        <f t="shared" si="29"/>
        <v>8.0891203703703715E-2</v>
      </c>
    </row>
    <row r="1873" spans="1:7" ht="15.75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G1873" s="4">
        <f t="shared" si="29"/>
        <v>8.0902777777777782E-2</v>
      </c>
    </row>
    <row r="1874" spans="1:7" ht="15.75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G1874" s="4">
        <f t="shared" si="29"/>
        <v>8.0902777777777782E-2</v>
      </c>
    </row>
    <row r="1875" spans="1:7" ht="15.75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G1875" s="4">
        <f t="shared" si="29"/>
        <v>8.0914351851851848E-2</v>
      </c>
    </row>
    <row r="1876" spans="1:7" ht="15.75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G1876" s="4">
        <f t="shared" si="29"/>
        <v>8.0914351851851848E-2</v>
      </c>
    </row>
    <row r="1877" spans="1:7" ht="15.75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G1877" s="4">
        <f t="shared" si="29"/>
        <v>8.0914351851851848E-2</v>
      </c>
    </row>
    <row r="1878" spans="1:7" ht="15.75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G1878" s="4">
        <f t="shared" si="29"/>
        <v>8.0914351851851848E-2</v>
      </c>
    </row>
    <row r="1879" spans="1:7" ht="15.75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G1879" s="4">
        <f t="shared" si="29"/>
        <v>8.0914351851851848E-2</v>
      </c>
    </row>
    <row r="1880" spans="1:7" ht="15.75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G1880" s="4">
        <f t="shared" si="29"/>
        <v>8.0914351851851848E-2</v>
      </c>
    </row>
    <row r="1881" spans="1:7" ht="15.75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G1881" s="4">
        <f t="shared" si="29"/>
        <v>8.0925925925925915E-2</v>
      </c>
    </row>
    <row r="1882" spans="1:7" ht="15.75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G1882" s="4">
        <f t="shared" si="29"/>
        <v>8.0925925925925915E-2</v>
      </c>
    </row>
    <row r="1883" spans="1:7" ht="15.75" x14ac:dyDescent="0.25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  <c r="G1883" s="4">
        <f t="shared" si="29"/>
        <v>8.0925925925925915E-2</v>
      </c>
    </row>
    <row r="1884" spans="1:7" ht="15.75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G1884" s="4">
        <f t="shared" si="29"/>
        <v>8.0937499999999996E-2</v>
      </c>
    </row>
    <row r="1885" spans="1:7" ht="15.75" x14ac:dyDescent="0.25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  <c r="G1885" s="4">
        <f t="shared" si="29"/>
        <v>8.0937499999999996E-2</v>
      </c>
    </row>
    <row r="1886" spans="1:7" ht="15.75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G1886" s="4">
        <f t="shared" si="29"/>
        <v>8.0937499999999996E-2</v>
      </c>
    </row>
    <row r="1887" spans="1:7" ht="15.75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G1887" s="4">
        <f t="shared" si="29"/>
        <v>8.0949074074074076E-2</v>
      </c>
    </row>
    <row r="1888" spans="1:7" ht="15.75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G1888" s="4">
        <f t="shared" si="29"/>
        <v>8.0949074074074076E-2</v>
      </c>
    </row>
    <row r="1889" spans="1:7" ht="15.75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G1889" s="4">
        <f t="shared" si="29"/>
        <v>8.0960648148148143E-2</v>
      </c>
    </row>
    <row r="1890" spans="1:7" ht="15.75" x14ac:dyDescent="0.25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  <c r="G1890" s="4">
        <f t="shared" si="29"/>
        <v>8.0960648148148143E-2</v>
      </c>
    </row>
    <row r="1891" spans="1:7" ht="15.75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G1891" s="4">
        <f t="shared" si="29"/>
        <v>8.0960648148148143E-2</v>
      </c>
    </row>
    <row r="1892" spans="1:7" ht="15.75" x14ac:dyDescent="0.25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  <c r="G1892" s="4">
        <f t="shared" si="29"/>
        <v>8.0960648148148143E-2</v>
      </c>
    </row>
    <row r="1893" spans="1:7" ht="15.75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G1893" s="4">
        <f t="shared" si="29"/>
        <v>8.0972222222222223E-2</v>
      </c>
    </row>
    <row r="1894" spans="1:7" ht="15.75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G1894" s="4">
        <f t="shared" si="29"/>
        <v>8.0972222222222223E-2</v>
      </c>
    </row>
    <row r="1895" spans="1:7" ht="15.75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G1895" s="4">
        <f t="shared" si="29"/>
        <v>8.0972222222222223E-2</v>
      </c>
    </row>
    <row r="1896" spans="1:7" ht="15.75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G1896" s="4">
        <f t="shared" si="29"/>
        <v>8.099537037037037E-2</v>
      </c>
    </row>
    <row r="1897" spans="1:7" ht="15.75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G1897" s="4">
        <f t="shared" si="29"/>
        <v>8.099537037037037E-2</v>
      </c>
    </row>
    <row r="1898" spans="1:7" ht="15.75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  <c r="G1898" s="4">
        <f t="shared" si="29"/>
        <v>8.099537037037037E-2</v>
      </c>
    </row>
    <row r="1899" spans="1:7" ht="15.75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G1899" s="4">
        <f t="shared" si="29"/>
        <v>8.1006944444444437E-2</v>
      </c>
    </row>
    <row r="1900" spans="1:7" ht="15.75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G1900" s="4">
        <f t="shared" si="29"/>
        <v>8.1006944444444437E-2</v>
      </c>
    </row>
    <row r="1901" spans="1:7" ht="15.75" x14ac:dyDescent="0.25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  <c r="G1901" s="4">
        <f t="shared" si="29"/>
        <v>8.1006944444444437E-2</v>
      </c>
    </row>
    <row r="1902" spans="1:7" ht="15.75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G1902" s="4">
        <f t="shared" si="29"/>
        <v>8.1006944444444437E-2</v>
      </c>
    </row>
    <row r="1903" spans="1:7" ht="15.75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G1903" s="4">
        <f t="shared" si="29"/>
        <v>8.1006944444444437E-2</v>
      </c>
    </row>
    <row r="1904" spans="1:7" ht="15.75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G1904" s="4">
        <f t="shared" si="29"/>
        <v>8.1018518518518517E-2</v>
      </c>
    </row>
    <row r="1905" spans="1:7" ht="15.75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G1905" s="4">
        <f t="shared" si="29"/>
        <v>8.1018518518518517E-2</v>
      </c>
    </row>
    <row r="1906" spans="1:7" ht="15.75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G1906" s="4">
        <f t="shared" si="29"/>
        <v>8.1018518518518517E-2</v>
      </c>
    </row>
    <row r="1907" spans="1:7" ht="15.75" x14ac:dyDescent="0.25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  <c r="G1907" s="4">
        <f t="shared" si="29"/>
        <v>8.1018518518518517E-2</v>
      </c>
    </row>
    <row r="1908" spans="1:7" ht="15.75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G1908" s="4">
        <f t="shared" si="29"/>
        <v>8.1030092592592584E-2</v>
      </c>
    </row>
    <row r="1909" spans="1:7" ht="15.75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G1909" s="4">
        <f t="shared" si="29"/>
        <v>8.1030092592592584E-2</v>
      </c>
    </row>
    <row r="1910" spans="1:7" ht="15.75" x14ac:dyDescent="0.25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  <c r="G1910" s="4">
        <f t="shared" si="29"/>
        <v>8.1041666666666665E-2</v>
      </c>
    </row>
    <row r="1911" spans="1:7" ht="15.75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G1911" s="4">
        <f t="shared" si="29"/>
        <v>8.1053240740740731E-2</v>
      </c>
    </row>
    <row r="1912" spans="1:7" ht="15.75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G1912" s="4">
        <f t="shared" si="29"/>
        <v>8.1053240740740731E-2</v>
      </c>
    </row>
    <row r="1913" spans="1:7" ht="15.75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G1913" s="4">
        <f t="shared" si="29"/>
        <v>8.1053240740740731E-2</v>
      </c>
    </row>
    <row r="1914" spans="1:7" ht="15.75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G1914" s="4">
        <f t="shared" si="29"/>
        <v>8.1064814814814812E-2</v>
      </c>
    </row>
    <row r="1915" spans="1:7" ht="15.75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G1915" s="4">
        <f t="shared" si="29"/>
        <v>8.1064814814814812E-2</v>
      </c>
    </row>
    <row r="1916" spans="1:7" ht="15.75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G1916" s="4">
        <f t="shared" si="29"/>
        <v>8.1064814814814812E-2</v>
      </c>
    </row>
    <row r="1917" spans="1:7" ht="15.75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G1917" s="4">
        <f t="shared" si="29"/>
        <v>8.1064814814814812E-2</v>
      </c>
    </row>
    <row r="1918" spans="1:7" ht="15.75" x14ac:dyDescent="0.25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  <c r="G1918" s="4">
        <f t="shared" si="29"/>
        <v>8.1064814814814812E-2</v>
      </c>
    </row>
    <row r="1919" spans="1:7" ht="15.75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G1919" s="4">
        <f t="shared" si="29"/>
        <v>8.1076388888888892E-2</v>
      </c>
    </row>
    <row r="1920" spans="1:7" ht="15.75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G1920" s="4">
        <f t="shared" si="29"/>
        <v>8.1076388888888892E-2</v>
      </c>
    </row>
    <row r="1921" spans="1:7" ht="15.75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G1921" s="4">
        <f t="shared" si="29"/>
        <v>8.1087962962962959E-2</v>
      </c>
    </row>
    <row r="1922" spans="1:7" ht="15.75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G1922" s="4">
        <f t="shared" ref="G1922:G1985" si="30">TIME(HOUR(E1922),MINUTE(E1922),SECOND(E1922))</f>
        <v>8.1099537037037039E-2</v>
      </c>
    </row>
    <row r="1923" spans="1:7" ht="15.75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G1923" s="4">
        <f t="shared" si="30"/>
        <v>8.111111111111112E-2</v>
      </c>
    </row>
    <row r="1924" spans="1:7" ht="15.75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G1924" s="4">
        <f t="shared" si="30"/>
        <v>8.1122685185185187E-2</v>
      </c>
    </row>
    <row r="1925" spans="1:7" ht="15.75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G1925" s="4">
        <f t="shared" si="30"/>
        <v>8.1122685185185187E-2</v>
      </c>
    </row>
    <row r="1926" spans="1:7" ht="15.75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G1926" s="4">
        <f t="shared" si="30"/>
        <v>8.1122685185185187E-2</v>
      </c>
    </row>
    <row r="1927" spans="1:7" ht="15.75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G1927" s="4">
        <f t="shared" si="30"/>
        <v>8.1145833333333334E-2</v>
      </c>
    </row>
    <row r="1928" spans="1:7" ht="15.75" x14ac:dyDescent="0.25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  <c r="G1928" s="4">
        <f t="shared" si="30"/>
        <v>8.1157407407407414E-2</v>
      </c>
    </row>
    <row r="1929" spans="1:7" ht="15.75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G1929" s="4">
        <f t="shared" si="30"/>
        <v>8.1157407407407414E-2</v>
      </c>
    </row>
    <row r="1930" spans="1:7" ht="15.75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G1930" s="4">
        <f t="shared" si="30"/>
        <v>8.1157407407407414E-2</v>
      </c>
    </row>
    <row r="1931" spans="1:7" ht="15.75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G1931" s="4">
        <f t="shared" si="30"/>
        <v>8.1157407407407414E-2</v>
      </c>
    </row>
    <row r="1932" spans="1:7" ht="15.75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G1932" s="4">
        <f t="shared" si="30"/>
        <v>8.1157407407407414E-2</v>
      </c>
    </row>
    <row r="1933" spans="1:7" ht="15.75" x14ac:dyDescent="0.25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  <c r="G1933" s="4">
        <f t="shared" si="30"/>
        <v>8.1157407407407414E-2</v>
      </c>
    </row>
    <row r="1934" spans="1:7" ht="15.75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G1934" s="4">
        <f t="shared" si="30"/>
        <v>8.1180555555555547E-2</v>
      </c>
    </row>
    <row r="1935" spans="1:7" ht="15.75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G1935" s="4">
        <f t="shared" si="30"/>
        <v>8.1180555555555547E-2</v>
      </c>
    </row>
    <row r="1936" spans="1:7" ht="15.75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G1936" s="4">
        <f t="shared" si="30"/>
        <v>8.1180555555555547E-2</v>
      </c>
    </row>
    <row r="1937" spans="1:7" ht="15.75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G1937" s="4">
        <f t="shared" si="30"/>
        <v>8.1192129629629628E-2</v>
      </c>
    </row>
    <row r="1938" spans="1:7" ht="15.75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G1938" s="4">
        <f t="shared" si="30"/>
        <v>8.1192129629629628E-2</v>
      </c>
    </row>
    <row r="1939" spans="1:7" ht="15.75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G1939" s="4">
        <f t="shared" si="30"/>
        <v>8.1203703703703708E-2</v>
      </c>
    </row>
    <row r="1940" spans="1:7" ht="15.75" x14ac:dyDescent="0.25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  <c r="G1940" s="4">
        <f t="shared" si="30"/>
        <v>8.1203703703703708E-2</v>
      </c>
    </row>
    <row r="1941" spans="1:7" ht="15.75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G1941" s="4">
        <f t="shared" si="30"/>
        <v>8.1203703703703708E-2</v>
      </c>
    </row>
    <row r="1942" spans="1:7" ht="15.75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G1942" s="4">
        <f t="shared" si="30"/>
        <v>8.1203703703703708E-2</v>
      </c>
    </row>
    <row r="1943" spans="1:7" ht="15.75" x14ac:dyDescent="0.25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  <c r="G1943" s="4">
        <f t="shared" si="30"/>
        <v>8.1203703703703708E-2</v>
      </c>
    </row>
    <row r="1944" spans="1:7" ht="15.75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G1944" s="4">
        <f t="shared" si="30"/>
        <v>8.1203703703703708E-2</v>
      </c>
    </row>
    <row r="1945" spans="1:7" ht="15.75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G1945" s="4">
        <f t="shared" si="30"/>
        <v>8.1215277777777775E-2</v>
      </c>
    </row>
    <row r="1946" spans="1:7" ht="15.75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G1946" s="4">
        <f t="shared" si="30"/>
        <v>8.1215277777777775E-2</v>
      </c>
    </row>
    <row r="1947" spans="1:7" ht="15.75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G1947" s="4">
        <f t="shared" si="30"/>
        <v>8.1215277777777775E-2</v>
      </c>
    </row>
    <row r="1948" spans="1:7" ht="15.75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G1948" s="4">
        <f t="shared" si="30"/>
        <v>8.1215277777777775E-2</v>
      </c>
    </row>
    <row r="1949" spans="1:7" ht="15.75" x14ac:dyDescent="0.25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  <c r="G1949" s="4">
        <f t="shared" si="30"/>
        <v>8.1215277777777775E-2</v>
      </c>
    </row>
    <row r="1950" spans="1:7" ht="15.75" x14ac:dyDescent="0.25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  <c r="G1950" s="4">
        <f t="shared" si="30"/>
        <v>8.1226851851851856E-2</v>
      </c>
    </row>
    <row r="1951" spans="1:7" ht="15.75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G1951" s="4">
        <f t="shared" si="30"/>
        <v>8.1226851851851856E-2</v>
      </c>
    </row>
    <row r="1952" spans="1:7" ht="15.75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G1952" s="4">
        <f t="shared" si="30"/>
        <v>8.1250000000000003E-2</v>
      </c>
    </row>
    <row r="1953" spans="1:7" ht="15.75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G1953" s="4">
        <f t="shared" si="30"/>
        <v>8.1250000000000003E-2</v>
      </c>
    </row>
    <row r="1954" spans="1:7" ht="15.75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  <c r="G1954" s="4">
        <f t="shared" si="30"/>
        <v>8.1261574074074069E-2</v>
      </c>
    </row>
    <row r="1955" spans="1:7" ht="15.75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  <c r="G1955" s="4">
        <f t="shared" si="30"/>
        <v>8.1273148148148136E-2</v>
      </c>
    </row>
    <row r="1956" spans="1:7" ht="15.75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G1956" s="4">
        <f t="shared" si="30"/>
        <v>8.1273148148148136E-2</v>
      </c>
    </row>
    <row r="1957" spans="1:7" ht="15.75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G1957" s="4">
        <f t="shared" si="30"/>
        <v>8.1273148148148136E-2</v>
      </c>
    </row>
    <row r="1958" spans="1:7" ht="15.75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G1958" s="4">
        <f t="shared" si="30"/>
        <v>8.1273148148148136E-2</v>
      </c>
    </row>
    <row r="1959" spans="1:7" ht="15.75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G1959" s="4">
        <f t="shared" si="30"/>
        <v>8.1284722222222217E-2</v>
      </c>
    </row>
    <row r="1960" spans="1:7" ht="15.75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G1960" s="4">
        <f t="shared" si="30"/>
        <v>8.1284722222222217E-2</v>
      </c>
    </row>
    <row r="1961" spans="1:7" ht="15.75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G1961" s="4">
        <f t="shared" si="30"/>
        <v>8.1296296296296297E-2</v>
      </c>
    </row>
    <row r="1962" spans="1:7" ht="15.75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G1962" s="4">
        <f t="shared" si="30"/>
        <v>8.1296296296296297E-2</v>
      </c>
    </row>
    <row r="1963" spans="1:7" ht="15.75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G1963" s="4">
        <f t="shared" si="30"/>
        <v>8.1296296296296297E-2</v>
      </c>
    </row>
    <row r="1964" spans="1:7" ht="15.75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G1964" s="4">
        <f t="shared" si="30"/>
        <v>8.1307870370370364E-2</v>
      </c>
    </row>
    <row r="1965" spans="1:7" ht="15.75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G1965" s="4">
        <f t="shared" si="30"/>
        <v>8.1307870370370364E-2</v>
      </c>
    </row>
    <row r="1966" spans="1:7" ht="15.75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G1966" s="4">
        <f t="shared" si="30"/>
        <v>8.1307870370370364E-2</v>
      </c>
    </row>
    <row r="1967" spans="1:7" ht="15.75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G1967" s="4">
        <f t="shared" si="30"/>
        <v>8.1319444444444444E-2</v>
      </c>
    </row>
    <row r="1968" spans="1:7" ht="15.75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G1968" s="4">
        <f t="shared" si="30"/>
        <v>8.1319444444444444E-2</v>
      </c>
    </row>
    <row r="1969" spans="1:7" ht="15.75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G1969" s="4">
        <f t="shared" si="30"/>
        <v>8.1319444444444444E-2</v>
      </c>
    </row>
    <row r="1970" spans="1:7" ht="15.75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G1970" s="4">
        <f t="shared" si="30"/>
        <v>8.1319444444444444E-2</v>
      </c>
    </row>
    <row r="1971" spans="1:7" ht="15.75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G1971" s="4">
        <f t="shared" si="30"/>
        <v>8.1331018518518525E-2</v>
      </c>
    </row>
    <row r="1972" spans="1:7" ht="15.75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G1972" s="4">
        <f t="shared" si="30"/>
        <v>8.1331018518518525E-2</v>
      </c>
    </row>
    <row r="1973" spans="1:7" ht="15.75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G1973" s="4">
        <f t="shared" si="30"/>
        <v>8.1354166666666672E-2</v>
      </c>
    </row>
    <row r="1974" spans="1:7" ht="15.75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G1974" s="4">
        <f t="shared" si="30"/>
        <v>8.1354166666666672E-2</v>
      </c>
    </row>
    <row r="1975" spans="1:7" ht="15.75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G1975" s="4">
        <f t="shared" si="30"/>
        <v>8.1365740740740738E-2</v>
      </c>
    </row>
    <row r="1976" spans="1:7" ht="15.75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G1976" s="4">
        <f t="shared" si="30"/>
        <v>8.1365740740740738E-2</v>
      </c>
    </row>
    <row r="1977" spans="1:7" ht="15.75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G1977" s="4">
        <f t="shared" si="30"/>
        <v>8.1377314814814819E-2</v>
      </c>
    </row>
    <row r="1978" spans="1:7" ht="15.75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G1978" s="4">
        <f t="shared" si="30"/>
        <v>8.1377314814814819E-2</v>
      </c>
    </row>
    <row r="1979" spans="1:7" ht="15.75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G1979" s="4">
        <f t="shared" si="30"/>
        <v>8.1377314814814819E-2</v>
      </c>
    </row>
    <row r="1980" spans="1:7" ht="15.75" x14ac:dyDescent="0.25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  <c r="G1980" s="4">
        <f t="shared" si="30"/>
        <v>8.1388888888888886E-2</v>
      </c>
    </row>
    <row r="1981" spans="1:7" ht="15.75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G1981" s="4">
        <f t="shared" si="30"/>
        <v>8.1400462962962966E-2</v>
      </c>
    </row>
    <row r="1982" spans="1:7" ht="15.75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G1982" s="4">
        <f t="shared" si="30"/>
        <v>8.1400462962962966E-2</v>
      </c>
    </row>
    <row r="1983" spans="1:7" ht="15.75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G1983" s="4">
        <f t="shared" si="30"/>
        <v>8.1412037037037033E-2</v>
      </c>
    </row>
    <row r="1984" spans="1:7" ht="15.75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G1984" s="4">
        <f t="shared" si="30"/>
        <v>8.1412037037037033E-2</v>
      </c>
    </row>
    <row r="1985" spans="1:7" ht="15.75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G1985" s="4">
        <f t="shared" si="30"/>
        <v>8.1412037037037033E-2</v>
      </c>
    </row>
    <row r="1986" spans="1:7" ht="15.75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G1986" s="4">
        <f t="shared" ref="G1986:G2049" si="31">TIME(HOUR(E1986),MINUTE(E1986),SECOND(E1986))</f>
        <v>8.1423611111111113E-2</v>
      </c>
    </row>
    <row r="1987" spans="1:7" ht="15.75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G1987" s="4">
        <f t="shared" si="31"/>
        <v>8.1423611111111113E-2</v>
      </c>
    </row>
    <row r="1988" spans="1:7" ht="15.75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G1988" s="4">
        <f t="shared" si="31"/>
        <v>8.1423611111111113E-2</v>
      </c>
    </row>
    <row r="1989" spans="1:7" ht="15.75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G1989" s="4">
        <f t="shared" si="31"/>
        <v>8.143518518518518E-2</v>
      </c>
    </row>
    <row r="1990" spans="1:7" ht="15.75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G1990" s="4">
        <f t="shared" si="31"/>
        <v>8.143518518518518E-2</v>
      </c>
    </row>
    <row r="1991" spans="1:7" ht="15.75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G1991" s="4">
        <f t="shared" si="31"/>
        <v>8.144675925925926E-2</v>
      </c>
    </row>
    <row r="1992" spans="1:7" ht="15.75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G1992" s="4">
        <f t="shared" si="31"/>
        <v>8.144675925925926E-2</v>
      </c>
    </row>
    <row r="1993" spans="1:7" ht="15.75" x14ac:dyDescent="0.25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  <c r="G1993" s="4">
        <f t="shared" si="31"/>
        <v>8.144675925925926E-2</v>
      </c>
    </row>
    <row r="1994" spans="1:7" ht="15.75" x14ac:dyDescent="0.25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  <c r="G1994" s="4">
        <f t="shared" si="31"/>
        <v>8.144675925925926E-2</v>
      </c>
    </row>
    <row r="1995" spans="1:7" ht="15.75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G1995" s="4">
        <f t="shared" si="31"/>
        <v>8.144675925925926E-2</v>
      </c>
    </row>
    <row r="1996" spans="1:7" ht="15.75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G1996" s="4">
        <f t="shared" si="31"/>
        <v>8.144675925925926E-2</v>
      </c>
    </row>
    <row r="1997" spans="1:7" ht="15.75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G1997" s="4">
        <f t="shared" si="31"/>
        <v>8.1458333333333341E-2</v>
      </c>
    </row>
    <row r="1998" spans="1:7" ht="15.75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G1998" s="4">
        <f t="shared" si="31"/>
        <v>8.1469907407407408E-2</v>
      </c>
    </row>
    <row r="1999" spans="1:7" ht="15.75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G1999" s="4">
        <f t="shared" si="31"/>
        <v>8.1469907407407408E-2</v>
      </c>
    </row>
    <row r="2000" spans="1:7" ht="15.75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G2000" s="4">
        <f t="shared" si="31"/>
        <v>8.1469907407407408E-2</v>
      </c>
    </row>
    <row r="2001" spans="1:7" ht="15.75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G2001" s="4">
        <f t="shared" si="31"/>
        <v>8.1469907407407408E-2</v>
      </c>
    </row>
    <row r="2002" spans="1:7" ht="15.75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G2002" s="4">
        <f t="shared" si="31"/>
        <v>8.1481481481481488E-2</v>
      </c>
    </row>
    <row r="2003" spans="1:7" ht="15.75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G2003" s="4">
        <f t="shared" si="31"/>
        <v>8.1493055555555555E-2</v>
      </c>
    </row>
    <row r="2004" spans="1:7" ht="15.75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G2004" s="4">
        <f t="shared" si="31"/>
        <v>8.1504629629629635E-2</v>
      </c>
    </row>
    <row r="2005" spans="1:7" ht="15.75" x14ac:dyDescent="0.25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  <c r="G2005" s="4">
        <f t="shared" si="31"/>
        <v>8.1504629629629635E-2</v>
      </c>
    </row>
    <row r="2006" spans="1:7" ht="15.75" x14ac:dyDescent="0.25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  <c r="G2006" s="4">
        <f t="shared" si="31"/>
        <v>8.1504629629629635E-2</v>
      </c>
    </row>
    <row r="2007" spans="1:7" ht="15.75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G2007" s="4">
        <f t="shared" si="31"/>
        <v>8.1504629629629635E-2</v>
      </c>
    </row>
    <row r="2008" spans="1:7" ht="15.75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G2008" s="4">
        <f t="shared" si="31"/>
        <v>8.1504629629629635E-2</v>
      </c>
    </row>
    <row r="2009" spans="1:7" ht="15.75" x14ac:dyDescent="0.25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  <c r="G2009" s="4">
        <f t="shared" si="31"/>
        <v>8.1516203703703702E-2</v>
      </c>
    </row>
    <row r="2010" spans="1:7" ht="15.75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G2010" s="4">
        <f t="shared" si="31"/>
        <v>8.1516203703703702E-2</v>
      </c>
    </row>
    <row r="2011" spans="1:7" ht="15.75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G2011" s="4">
        <f t="shared" si="31"/>
        <v>8.1516203703703702E-2</v>
      </c>
    </row>
    <row r="2012" spans="1:7" ht="15.75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G2012" s="4">
        <f t="shared" si="31"/>
        <v>8.1527777777777768E-2</v>
      </c>
    </row>
    <row r="2013" spans="1:7" ht="15.75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G2013" s="4">
        <f t="shared" si="31"/>
        <v>8.1527777777777768E-2</v>
      </c>
    </row>
    <row r="2014" spans="1:7" ht="15.75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G2014" s="4">
        <f t="shared" si="31"/>
        <v>8.1527777777777768E-2</v>
      </c>
    </row>
    <row r="2015" spans="1:7" ht="15.75" x14ac:dyDescent="0.25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  <c r="G2015" s="4">
        <f t="shared" si="31"/>
        <v>8.1539351851851849E-2</v>
      </c>
    </row>
    <row r="2016" spans="1:7" ht="15.75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G2016" s="4">
        <f t="shared" si="31"/>
        <v>8.1539351851851849E-2</v>
      </c>
    </row>
    <row r="2017" spans="1:7" ht="15.75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G2017" s="4">
        <f t="shared" si="31"/>
        <v>8.1539351851851849E-2</v>
      </c>
    </row>
    <row r="2018" spans="1:7" ht="15.75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G2018" s="4">
        <f t="shared" si="31"/>
        <v>8.1539351851851849E-2</v>
      </c>
    </row>
    <row r="2019" spans="1:7" ht="15.75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G2019" s="4">
        <f t="shared" si="31"/>
        <v>8.1539351851851849E-2</v>
      </c>
    </row>
    <row r="2020" spans="1:7" ht="15.75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G2020" s="4">
        <f t="shared" si="31"/>
        <v>8.1550925925925929E-2</v>
      </c>
    </row>
    <row r="2021" spans="1:7" ht="15.75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G2021" s="4">
        <f t="shared" si="31"/>
        <v>8.1562499999999996E-2</v>
      </c>
    </row>
    <row r="2022" spans="1:7" ht="15.75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G2022" s="4">
        <f t="shared" si="31"/>
        <v>8.1562499999999996E-2</v>
      </c>
    </row>
    <row r="2023" spans="1:7" ht="15.75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G2023" s="4">
        <f t="shared" si="31"/>
        <v>8.1574074074074077E-2</v>
      </c>
    </row>
    <row r="2024" spans="1:7" ht="15.75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G2024" s="4">
        <f t="shared" si="31"/>
        <v>8.1574074074074077E-2</v>
      </c>
    </row>
    <row r="2025" spans="1:7" ht="15.75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G2025" s="4">
        <f t="shared" si="31"/>
        <v>8.1585648148148157E-2</v>
      </c>
    </row>
    <row r="2026" spans="1:7" ht="15.75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G2026" s="4">
        <f t="shared" si="31"/>
        <v>8.1585648148148157E-2</v>
      </c>
    </row>
    <row r="2027" spans="1:7" ht="15.75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G2027" s="4">
        <f t="shared" si="31"/>
        <v>8.1585648148148157E-2</v>
      </c>
    </row>
    <row r="2028" spans="1:7" ht="15.75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G2028" s="4">
        <f t="shared" si="31"/>
        <v>8.1597222222222224E-2</v>
      </c>
    </row>
    <row r="2029" spans="1:7" ht="15.75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G2029" s="4">
        <f t="shared" si="31"/>
        <v>8.1597222222222224E-2</v>
      </c>
    </row>
    <row r="2030" spans="1:7" ht="15.75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G2030" s="4">
        <f t="shared" si="31"/>
        <v>8.1597222222222224E-2</v>
      </c>
    </row>
    <row r="2031" spans="1:7" ht="15.75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G2031" s="4">
        <f t="shared" si="31"/>
        <v>8.160879629629629E-2</v>
      </c>
    </row>
    <row r="2032" spans="1:7" ht="15.75" x14ac:dyDescent="0.25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  <c r="G2032" s="4">
        <f t="shared" si="31"/>
        <v>8.160879629629629E-2</v>
      </c>
    </row>
    <row r="2033" spans="1:7" ht="15.75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G2033" s="4">
        <f t="shared" si="31"/>
        <v>8.160879629629629E-2</v>
      </c>
    </row>
    <row r="2034" spans="1:7" ht="15.75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G2034" s="4">
        <f t="shared" si="31"/>
        <v>8.1620370370370371E-2</v>
      </c>
    </row>
    <row r="2035" spans="1:7" ht="15.75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G2035" s="4">
        <f t="shared" si="31"/>
        <v>8.1620370370370371E-2</v>
      </c>
    </row>
    <row r="2036" spans="1:7" ht="15.75" x14ac:dyDescent="0.25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  <c r="G2036" s="4">
        <f t="shared" si="31"/>
        <v>8.1631944444444438E-2</v>
      </c>
    </row>
    <row r="2037" spans="1:7" ht="15.75" x14ac:dyDescent="0.25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  <c r="G2037" s="4">
        <f t="shared" si="31"/>
        <v>8.1631944444444438E-2</v>
      </c>
    </row>
    <row r="2038" spans="1:7" ht="15.75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G2038" s="4">
        <f t="shared" si="31"/>
        <v>8.1631944444444438E-2</v>
      </c>
    </row>
    <row r="2039" spans="1:7" ht="15.75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G2039" s="4">
        <f t="shared" si="31"/>
        <v>8.1643518518518518E-2</v>
      </c>
    </row>
    <row r="2040" spans="1:7" ht="15.75" x14ac:dyDescent="0.25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  <c r="G2040" s="4">
        <f t="shared" si="31"/>
        <v>8.1643518518518518E-2</v>
      </c>
    </row>
    <row r="2041" spans="1:7" ht="15.75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G2041" s="4">
        <f t="shared" si="31"/>
        <v>8.1643518518518518E-2</v>
      </c>
    </row>
    <row r="2042" spans="1:7" ht="15.75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G2042" s="4">
        <f t="shared" si="31"/>
        <v>8.1655092592592585E-2</v>
      </c>
    </row>
    <row r="2043" spans="1:7" ht="15.75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G2043" s="4">
        <f t="shared" si="31"/>
        <v>8.1655092592592585E-2</v>
      </c>
    </row>
    <row r="2044" spans="1:7" ht="15.75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G2044" s="4">
        <f t="shared" si="31"/>
        <v>8.1666666666666665E-2</v>
      </c>
    </row>
    <row r="2045" spans="1:7" ht="15.75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G2045" s="4">
        <f t="shared" si="31"/>
        <v>8.1666666666666665E-2</v>
      </c>
    </row>
    <row r="2046" spans="1:7" ht="15.75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G2046" s="4">
        <f t="shared" si="31"/>
        <v>8.1666666666666665E-2</v>
      </c>
    </row>
    <row r="2047" spans="1:7" ht="15.75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G2047" s="4">
        <f t="shared" si="31"/>
        <v>8.1678240740740746E-2</v>
      </c>
    </row>
    <row r="2048" spans="1:7" ht="15.75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G2048" s="4">
        <f t="shared" si="31"/>
        <v>8.1678240740740746E-2</v>
      </c>
    </row>
    <row r="2049" spans="1:7" ht="15.75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G2049" s="4">
        <f t="shared" si="31"/>
        <v>8.1678240740740746E-2</v>
      </c>
    </row>
    <row r="2050" spans="1:7" ht="15.75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G2050" s="4">
        <f t="shared" ref="G2050:G2113" si="32">TIME(HOUR(E2050),MINUTE(E2050),SECOND(E2050))</f>
        <v>8.1678240740740746E-2</v>
      </c>
    </row>
    <row r="2051" spans="1:7" ht="15.75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G2051" s="4">
        <f t="shared" si="32"/>
        <v>8.1678240740740746E-2</v>
      </c>
    </row>
    <row r="2052" spans="1:7" ht="15.75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G2052" s="4">
        <f t="shared" si="32"/>
        <v>8.1689814814814812E-2</v>
      </c>
    </row>
    <row r="2053" spans="1:7" ht="15.75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G2053" s="4">
        <f t="shared" si="32"/>
        <v>8.1689814814814812E-2</v>
      </c>
    </row>
    <row r="2054" spans="1:7" ht="15.75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G2054" s="4">
        <f t="shared" si="32"/>
        <v>8.1689814814814812E-2</v>
      </c>
    </row>
    <row r="2055" spans="1:7" ht="15.75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G2055" s="4">
        <f t="shared" si="32"/>
        <v>8.1689814814814812E-2</v>
      </c>
    </row>
    <row r="2056" spans="1:7" ht="15.75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G2056" s="4">
        <f t="shared" si="32"/>
        <v>8.1689814814814812E-2</v>
      </c>
    </row>
    <row r="2057" spans="1:7" ht="15.75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G2057" s="4">
        <f t="shared" si="32"/>
        <v>8.1689814814814812E-2</v>
      </c>
    </row>
    <row r="2058" spans="1:7" ht="15.75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G2058" s="4">
        <f t="shared" si="32"/>
        <v>8.1701388888888893E-2</v>
      </c>
    </row>
    <row r="2059" spans="1:7" ht="15.75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G2059" s="4">
        <f t="shared" si="32"/>
        <v>8.1701388888888893E-2</v>
      </c>
    </row>
    <row r="2060" spans="1:7" ht="15.75" x14ac:dyDescent="0.25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  <c r="G2060" s="4">
        <f t="shared" si="32"/>
        <v>8.1712962962962959E-2</v>
      </c>
    </row>
    <row r="2061" spans="1:7" ht="15.75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G2061" s="4">
        <f t="shared" si="32"/>
        <v>8.1712962962962959E-2</v>
      </c>
    </row>
    <row r="2062" spans="1:7" ht="15.75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G2062" s="4">
        <f t="shared" si="32"/>
        <v>8.1712962962962959E-2</v>
      </c>
    </row>
    <row r="2063" spans="1:7" ht="15.75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G2063" s="4">
        <f t="shared" si="32"/>
        <v>8.172453703703704E-2</v>
      </c>
    </row>
    <row r="2064" spans="1:7" ht="15.75" x14ac:dyDescent="0.25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  <c r="G2064" s="4">
        <f t="shared" si="32"/>
        <v>8.172453703703704E-2</v>
      </c>
    </row>
    <row r="2065" spans="1:7" ht="15.75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G2065" s="4">
        <f t="shared" si="32"/>
        <v>8.172453703703704E-2</v>
      </c>
    </row>
    <row r="2066" spans="1:7" ht="15.75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G2066" s="4">
        <f t="shared" si="32"/>
        <v>8.172453703703704E-2</v>
      </c>
    </row>
    <row r="2067" spans="1:7" ht="15.75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G2067" s="4">
        <f t="shared" si="32"/>
        <v>8.1736111111111107E-2</v>
      </c>
    </row>
    <row r="2068" spans="1:7" ht="15.75" x14ac:dyDescent="0.25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  <c r="G2068" s="4">
        <f t="shared" si="32"/>
        <v>8.1736111111111107E-2</v>
      </c>
    </row>
    <row r="2069" spans="1:7" ht="15.75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G2069" s="4">
        <f t="shared" si="32"/>
        <v>8.1747685185185187E-2</v>
      </c>
    </row>
    <row r="2070" spans="1:7" ht="15.75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G2070" s="4">
        <f t="shared" si="32"/>
        <v>8.1747685185185187E-2</v>
      </c>
    </row>
    <row r="2071" spans="1:7" ht="15.75" x14ac:dyDescent="0.25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  <c r="G2071" s="4">
        <f t="shared" si="32"/>
        <v>8.1759259259259254E-2</v>
      </c>
    </row>
    <row r="2072" spans="1:7" ht="15.75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G2072" s="4">
        <f t="shared" si="32"/>
        <v>8.1770833333333334E-2</v>
      </c>
    </row>
    <row r="2073" spans="1:7" ht="15.75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G2073" s="4">
        <f t="shared" si="32"/>
        <v>8.1770833333333334E-2</v>
      </c>
    </row>
    <row r="2074" spans="1:7" ht="15.75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G2074" s="4">
        <f t="shared" si="32"/>
        <v>8.1770833333333334E-2</v>
      </c>
    </row>
    <row r="2075" spans="1:7" ht="15.75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G2075" s="4">
        <f t="shared" si="32"/>
        <v>8.1770833333333334E-2</v>
      </c>
    </row>
    <row r="2076" spans="1:7" ht="15.75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G2076" s="4">
        <f t="shared" si="32"/>
        <v>8.1770833333333334E-2</v>
      </c>
    </row>
    <row r="2077" spans="1:7" ht="15.75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G2077" s="4">
        <f t="shared" si="32"/>
        <v>8.1770833333333334E-2</v>
      </c>
    </row>
    <row r="2078" spans="1:7" ht="15.75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G2078" s="4">
        <f t="shared" si="32"/>
        <v>8.1782407407407401E-2</v>
      </c>
    </row>
    <row r="2079" spans="1:7" ht="15.75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G2079" s="4">
        <f t="shared" si="32"/>
        <v>8.1793981481481481E-2</v>
      </c>
    </row>
    <row r="2080" spans="1:7" ht="15.75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G2080" s="4">
        <f t="shared" si="32"/>
        <v>8.1793981481481481E-2</v>
      </c>
    </row>
    <row r="2081" spans="1:7" ht="15.75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G2081" s="4">
        <f t="shared" si="32"/>
        <v>8.1793981481481481E-2</v>
      </c>
    </row>
    <row r="2082" spans="1:7" ht="15.75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G2082" s="4">
        <f t="shared" si="32"/>
        <v>8.1805555555555562E-2</v>
      </c>
    </row>
    <row r="2083" spans="1:7" ht="15.75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G2083" s="4">
        <f t="shared" si="32"/>
        <v>8.1805555555555562E-2</v>
      </c>
    </row>
    <row r="2084" spans="1:7" ht="15.75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G2084" s="4">
        <f t="shared" si="32"/>
        <v>8.1805555555555562E-2</v>
      </c>
    </row>
    <row r="2085" spans="1:7" ht="15.75" x14ac:dyDescent="0.25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  <c r="G2085" s="4">
        <f t="shared" si="32"/>
        <v>8.1805555555555562E-2</v>
      </c>
    </row>
    <row r="2086" spans="1:7" ht="15.75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G2086" s="4">
        <f t="shared" si="32"/>
        <v>8.1805555555555562E-2</v>
      </c>
    </row>
    <row r="2087" spans="1:7" ht="15.75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G2087" s="4">
        <f t="shared" si="32"/>
        <v>8.1805555555555562E-2</v>
      </c>
    </row>
    <row r="2088" spans="1:7" ht="15.75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G2088" s="4">
        <f t="shared" si="32"/>
        <v>8.1817129629629629E-2</v>
      </c>
    </row>
    <row r="2089" spans="1:7" ht="15.75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G2089" s="4">
        <f t="shared" si="32"/>
        <v>8.1817129629629629E-2</v>
      </c>
    </row>
    <row r="2090" spans="1:7" ht="15.75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G2090" s="4">
        <f t="shared" si="32"/>
        <v>8.1817129629629629E-2</v>
      </c>
    </row>
    <row r="2091" spans="1:7" ht="15.75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G2091" s="4">
        <f t="shared" si="32"/>
        <v>8.1817129629629629E-2</v>
      </c>
    </row>
    <row r="2092" spans="1:7" ht="15.75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G2092" s="4">
        <f t="shared" si="32"/>
        <v>8.1828703703703709E-2</v>
      </c>
    </row>
    <row r="2093" spans="1:7" ht="15.75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G2093" s="4">
        <f t="shared" si="32"/>
        <v>8.1828703703703709E-2</v>
      </c>
    </row>
    <row r="2094" spans="1:7" ht="15.75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G2094" s="4">
        <f t="shared" si="32"/>
        <v>8.184027777777779E-2</v>
      </c>
    </row>
    <row r="2095" spans="1:7" ht="15.75" x14ac:dyDescent="0.25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  <c r="G2095" s="4">
        <f t="shared" si="32"/>
        <v>8.184027777777779E-2</v>
      </c>
    </row>
    <row r="2096" spans="1:7" ht="15.75" x14ac:dyDescent="0.25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  <c r="G2096" s="4">
        <f t="shared" si="32"/>
        <v>8.184027777777779E-2</v>
      </c>
    </row>
    <row r="2097" spans="1:7" ht="15.75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G2097" s="4">
        <f t="shared" si="32"/>
        <v>8.184027777777779E-2</v>
      </c>
    </row>
    <row r="2098" spans="1:7" ht="15.75" x14ac:dyDescent="0.25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  <c r="G2098" s="4">
        <f t="shared" si="32"/>
        <v>8.1851851851851856E-2</v>
      </c>
    </row>
    <row r="2099" spans="1:7" ht="15.75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G2099" s="4">
        <f t="shared" si="32"/>
        <v>8.1851851851851856E-2</v>
      </c>
    </row>
    <row r="2100" spans="1:7" ht="15.75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G2100" s="4">
        <f t="shared" si="32"/>
        <v>8.1851851851851856E-2</v>
      </c>
    </row>
    <row r="2101" spans="1:7" ht="15.75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G2101" s="4">
        <f t="shared" si="32"/>
        <v>8.1851851851851856E-2</v>
      </c>
    </row>
    <row r="2102" spans="1:7" ht="15.75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G2102" s="4">
        <f t="shared" si="32"/>
        <v>8.1851851851851856E-2</v>
      </c>
    </row>
    <row r="2103" spans="1:7" ht="15.75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G2103" s="4">
        <f t="shared" si="32"/>
        <v>8.1851851851851856E-2</v>
      </c>
    </row>
    <row r="2104" spans="1:7" ht="15.75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G2104" s="4">
        <f t="shared" si="32"/>
        <v>8.1863425925925923E-2</v>
      </c>
    </row>
    <row r="2105" spans="1:7" ht="15.75" x14ac:dyDescent="0.25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  <c r="G2105" s="4">
        <f t="shared" si="32"/>
        <v>8.1863425925925923E-2</v>
      </c>
    </row>
    <row r="2106" spans="1:7" ht="15.75" x14ac:dyDescent="0.25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  <c r="G2106" s="4">
        <f t="shared" si="32"/>
        <v>8.1863425925925923E-2</v>
      </c>
    </row>
    <row r="2107" spans="1:7" ht="15.75" x14ac:dyDescent="0.25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  <c r="G2107" s="4">
        <f t="shared" si="32"/>
        <v>8.1863425925925923E-2</v>
      </c>
    </row>
    <row r="2108" spans="1:7" ht="15.75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G2108" s="4">
        <f t="shared" si="32"/>
        <v>8.1874999999999989E-2</v>
      </c>
    </row>
    <row r="2109" spans="1:7" ht="15.75" x14ac:dyDescent="0.25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  <c r="G2109" s="4">
        <f t="shared" si="32"/>
        <v>8.1874999999999989E-2</v>
      </c>
    </row>
    <row r="2110" spans="1:7" ht="15.75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G2110" s="4">
        <f t="shared" si="32"/>
        <v>8.1874999999999989E-2</v>
      </c>
    </row>
    <row r="2111" spans="1:7" ht="15.75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G2111" s="4">
        <f t="shared" si="32"/>
        <v>8.188657407407407E-2</v>
      </c>
    </row>
    <row r="2112" spans="1:7" ht="15.75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G2112" s="4">
        <f t="shared" si="32"/>
        <v>8.188657407407407E-2</v>
      </c>
    </row>
    <row r="2113" spans="1:7" ht="15.75" x14ac:dyDescent="0.25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  <c r="G2113" s="4">
        <f t="shared" si="32"/>
        <v>8.188657407407407E-2</v>
      </c>
    </row>
    <row r="2114" spans="1:7" ht="15.75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G2114" s="4">
        <f t="shared" ref="G2114:G2177" si="33">TIME(HOUR(E2114),MINUTE(E2114),SECOND(E2114))</f>
        <v>8.188657407407407E-2</v>
      </c>
    </row>
    <row r="2115" spans="1:7" ht="15.75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G2115" s="4">
        <f t="shared" si="33"/>
        <v>8.188657407407407E-2</v>
      </c>
    </row>
    <row r="2116" spans="1:7" ht="15.75" x14ac:dyDescent="0.25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  <c r="G2116" s="4">
        <f t="shared" si="33"/>
        <v>8.188657407407407E-2</v>
      </c>
    </row>
    <row r="2117" spans="1:7" ht="15.75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G2117" s="4">
        <f t="shared" si="33"/>
        <v>8.189814814814815E-2</v>
      </c>
    </row>
    <row r="2118" spans="1:7" ht="15.75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G2118" s="4">
        <f t="shared" si="33"/>
        <v>8.1909722222222217E-2</v>
      </c>
    </row>
    <row r="2119" spans="1:7" ht="15.75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G2119" s="4">
        <f t="shared" si="33"/>
        <v>8.1909722222222217E-2</v>
      </c>
    </row>
    <row r="2120" spans="1:7" ht="15.75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G2120" s="4">
        <f t="shared" si="33"/>
        <v>8.1909722222222217E-2</v>
      </c>
    </row>
    <row r="2121" spans="1:7" ht="15.75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G2121" s="4">
        <f t="shared" si="33"/>
        <v>8.1909722222222217E-2</v>
      </c>
    </row>
    <row r="2122" spans="1:7" ht="15.75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G2122" s="4">
        <f t="shared" si="33"/>
        <v>8.1921296296296298E-2</v>
      </c>
    </row>
    <row r="2123" spans="1:7" ht="15.75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G2123" s="4">
        <f t="shared" si="33"/>
        <v>8.1932870370370378E-2</v>
      </c>
    </row>
    <row r="2124" spans="1:7" ht="15.75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G2124" s="4">
        <f t="shared" si="33"/>
        <v>8.1932870370370378E-2</v>
      </c>
    </row>
    <row r="2125" spans="1:7" ht="15.75" x14ac:dyDescent="0.25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  <c r="G2125" s="4">
        <f t="shared" si="33"/>
        <v>8.1932870370370378E-2</v>
      </c>
    </row>
    <row r="2126" spans="1:7" ht="15.75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G2126" s="4">
        <f t="shared" si="33"/>
        <v>8.1932870370370378E-2</v>
      </c>
    </row>
    <row r="2127" spans="1:7" ht="15.75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G2127" s="4">
        <f t="shared" si="33"/>
        <v>8.1932870370370378E-2</v>
      </c>
    </row>
    <row r="2128" spans="1:7" ht="15.75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G2128" s="4">
        <f t="shared" si="33"/>
        <v>8.1944444444444445E-2</v>
      </c>
    </row>
    <row r="2129" spans="1:7" ht="15.75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G2129" s="4">
        <f t="shared" si="33"/>
        <v>8.1944444444444445E-2</v>
      </c>
    </row>
    <row r="2130" spans="1:7" ht="15.75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G2130" s="4">
        <f t="shared" si="33"/>
        <v>8.1944444444444445E-2</v>
      </c>
    </row>
    <row r="2131" spans="1:7" ht="15.75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G2131" s="4">
        <f t="shared" si="33"/>
        <v>8.1944444444444445E-2</v>
      </c>
    </row>
    <row r="2132" spans="1:7" ht="15.75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G2132" s="4">
        <f t="shared" si="33"/>
        <v>8.1944444444444445E-2</v>
      </c>
    </row>
    <row r="2133" spans="1:7" ht="15.75" x14ac:dyDescent="0.25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  <c r="G2133" s="4">
        <f t="shared" si="33"/>
        <v>8.1944444444444445E-2</v>
      </c>
    </row>
    <row r="2134" spans="1:7" ht="15.75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G2134" s="4">
        <f t="shared" si="33"/>
        <v>8.1956018518518511E-2</v>
      </c>
    </row>
    <row r="2135" spans="1:7" ht="15.75" x14ac:dyDescent="0.25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  <c r="G2135" s="4">
        <f t="shared" si="33"/>
        <v>8.1956018518518511E-2</v>
      </c>
    </row>
    <row r="2136" spans="1:7" ht="15.75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G2136" s="4">
        <f t="shared" si="33"/>
        <v>8.1956018518518511E-2</v>
      </c>
    </row>
    <row r="2137" spans="1:7" ht="15.75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G2137" s="4">
        <f t="shared" si="33"/>
        <v>8.1967592592592592E-2</v>
      </c>
    </row>
    <row r="2138" spans="1:7" ht="15.75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G2138" s="4">
        <f t="shared" si="33"/>
        <v>8.1967592592592592E-2</v>
      </c>
    </row>
    <row r="2139" spans="1:7" ht="15.75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G2139" s="4">
        <f t="shared" si="33"/>
        <v>8.1967592592592592E-2</v>
      </c>
    </row>
    <row r="2140" spans="1:7" ht="15.75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G2140" s="4">
        <f t="shared" si="33"/>
        <v>8.1967592592592592E-2</v>
      </c>
    </row>
    <row r="2141" spans="1:7" ht="15.75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G2141" s="4">
        <f t="shared" si="33"/>
        <v>8.1990740740740739E-2</v>
      </c>
    </row>
    <row r="2142" spans="1:7" ht="15.75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G2142" s="4">
        <f t="shared" si="33"/>
        <v>8.1990740740740739E-2</v>
      </c>
    </row>
    <row r="2143" spans="1:7" ht="15.75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G2143" s="4">
        <f t="shared" si="33"/>
        <v>8.1990740740740739E-2</v>
      </c>
    </row>
    <row r="2144" spans="1:7" ht="15.75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G2144" s="4">
        <f t="shared" si="33"/>
        <v>8.1990740740740739E-2</v>
      </c>
    </row>
    <row r="2145" spans="1:7" ht="15.75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G2145" s="4">
        <f t="shared" si="33"/>
        <v>8.2002314814814806E-2</v>
      </c>
    </row>
    <row r="2146" spans="1:7" ht="15.75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G2146" s="4">
        <f t="shared" si="33"/>
        <v>8.2002314814814806E-2</v>
      </c>
    </row>
    <row r="2147" spans="1:7" ht="15.75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G2147" s="4">
        <f t="shared" si="33"/>
        <v>8.2002314814814806E-2</v>
      </c>
    </row>
    <row r="2148" spans="1:7" ht="15.75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G2148" s="4">
        <f t="shared" si="33"/>
        <v>8.2002314814814806E-2</v>
      </c>
    </row>
    <row r="2149" spans="1:7" ht="15.75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G2149" s="4">
        <f t="shared" si="33"/>
        <v>8.2013888888888886E-2</v>
      </c>
    </row>
    <row r="2150" spans="1:7" ht="15.75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G2150" s="4">
        <f t="shared" si="33"/>
        <v>8.2025462962962967E-2</v>
      </c>
    </row>
    <row r="2151" spans="1:7" ht="15.75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G2151" s="4">
        <f t="shared" si="33"/>
        <v>8.2025462962962967E-2</v>
      </c>
    </row>
    <row r="2152" spans="1:7" ht="15.75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G2152" s="4">
        <f t="shared" si="33"/>
        <v>8.2025462962962967E-2</v>
      </c>
    </row>
    <row r="2153" spans="1:7" ht="15.75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G2153" s="4">
        <f t="shared" si="33"/>
        <v>8.2025462962962967E-2</v>
      </c>
    </row>
    <row r="2154" spans="1:7" ht="15.75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G2154" s="4">
        <f t="shared" si="33"/>
        <v>8.2025462962962967E-2</v>
      </c>
    </row>
    <row r="2155" spans="1:7" ht="15.75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G2155" s="4">
        <f t="shared" si="33"/>
        <v>8.2025462962962967E-2</v>
      </c>
    </row>
    <row r="2156" spans="1:7" ht="15.75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G2156" s="4">
        <f t="shared" si="33"/>
        <v>8.2037037037037033E-2</v>
      </c>
    </row>
    <row r="2157" spans="1:7" ht="15.75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G2157" s="4">
        <f t="shared" si="33"/>
        <v>8.2037037037037033E-2</v>
      </c>
    </row>
    <row r="2158" spans="1:7" ht="15.75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G2158" s="4">
        <f t="shared" si="33"/>
        <v>8.2037037037037033E-2</v>
      </c>
    </row>
    <row r="2159" spans="1:7" ht="15.75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G2159" s="4">
        <f t="shared" si="33"/>
        <v>8.2048611111111114E-2</v>
      </c>
    </row>
    <row r="2160" spans="1:7" ht="15.75" x14ac:dyDescent="0.25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  <c r="G2160" s="4">
        <f t="shared" si="33"/>
        <v>8.2048611111111114E-2</v>
      </c>
    </row>
    <row r="2161" spans="1:7" ht="15.75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G2161" s="4">
        <f t="shared" si="33"/>
        <v>8.2048611111111114E-2</v>
      </c>
    </row>
    <row r="2162" spans="1:7" ht="15.75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G2162" s="4">
        <f t="shared" si="33"/>
        <v>8.2048611111111114E-2</v>
      </c>
    </row>
    <row r="2163" spans="1:7" ht="15.75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G2163" s="4">
        <f t="shared" si="33"/>
        <v>8.2048611111111114E-2</v>
      </c>
    </row>
    <row r="2164" spans="1:7" ht="15.75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G2164" s="4">
        <f t="shared" si="33"/>
        <v>8.2048611111111114E-2</v>
      </c>
    </row>
    <row r="2165" spans="1:7" ht="15.75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G2165" s="4">
        <f t="shared" si="33"/>
        <v>8.2071759259259261E-2</v>
      </c>
    </row>
    <row r="2166" spans="1:7" ht="15.75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G2166" s="4">
        <f t="shared" si="33"/>
        <v>8.2071759259259261E-2</v>
      </c>
    </row>
    <row r="2167" spans="1:7" ht="15.75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  <c r="G2167" s="4">
        <f t="shared" si="33"/>
        <v>8.2083333333333341E-2</v>
      </c>
    </row>
    <row r="2168" spans="1:7" ht="15.75" x14ac:dyDescent="0.25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  <c r="G2168" s="4">
        <f t="shared" si="33"/>
        <v>8.2083333333333341E-2</v>
      </c>
    </row>
    <row r="2169" spans="1:7" ht="15.75" x14ac:dyDescent="0.25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  <c r="G2169" s="4">
        <f t="shared" si="33"/>
        <v>8.2083333333333341E-2</v>
      </c>
    </row>
    <row r="2170" spans="1:7" ht="15.75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G2170" s="4">
        <f t="shared" si="33"/>
        <v>8.2094907407407408E-2</v>
      </c>
    </row>
    <row r="2171" spans="1:7" ht="15.75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G2171" s="4">
        <f t="shared" si="33"/>
        <v>8.2094907407407408E-2</v>
      </c>
    </row>
    <row r="2172" spans="1:7" ht="15.75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G2172" s="4">
        <f t="shared" si="33"/>
        <v>8.2094907407407408E-2</v>
      </c>
    </row>
    <row r="2173" spans="1:7" ht="15.75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G2173" s="4">
        <f t="shared" si="33"/>
        <v>8.2094907407407408E-2</v>
      </c>
    </row>
    <row r="2174" spans="1:7" ht="15.75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G2174" s="4">
        <f t="shared" si="33"/>
        <v>8.2094907407407408E-2</v>
      </c>
    </row>
    <row r="2175" spans="1:7" ht="15.75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G2175" s="4">
        <f t="shared" si="33"/>
        <v>8.2094907407407408E-2</v>
      </c>
    </row>
    <row r="2176" spans="1:7" ht="15.75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  <c r="G2176" s="4">
        <f t="shared" si="33"/>
        <v>8.2094907407407408E-2</v>
      </c>
    </row>
    <row r="2177" spans="1:7" ht="15.75" x14ac:dyDescent="0.25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  <c r="G2177" s="4">
        <f t="shared" si="33"/>
        <v>8.2094907407407408E-2</v>
      </c>
    </row>
    <row r="2178" spans="1:7" ht="15.75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G2178" s="4">
        <f t="shared" ref="G2178:G2241" si="34">TIME(HOUR(E2178),MINUTE(E2178),SECOND(E2178))</f>
        <v>8.2106481481481489E-2</v>
      </c>
    </row>
    <row r="2179" spans="1:7" ht="15.75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G2179" s="4">
        <f t="shared" si="34"/>
        <v>8.2106481481481489E-2</v>
      </c>
    </row>
    <row r="2180" spans="1:7" ht="15.75" x14ac:dyDescent="0.25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  <c r="G2180" s="4">
        <f t="shared" si="34"/>
        <v>8.2106481481481489E-2</v>
      </c>
    </row>
    <row r="2181" spans="1:7" ht="15.75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G2181" s="4">
        <f t="shared" si="34"/>
        <v>8.2106481481481489E-2</v>
      </c>
    </row>
    <row r="2182" spans="1:7" ht="15.75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G2182" s="4">
        <f t="shared" si="34"/>
        <v>8.2106481481481489E-2</v>
      </c>
    </row>
    <row r="2183" spans="1:7" ht="15.75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G2183" s="4">
        <f t="shared" si="34"/>
        <v>8.2106481481481489E-2</v>
      </c>
    </row>
    <row r="2184" spans="1:7" ht="15.75" x14ac:dyDescent="0.25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  <c r="G2184" s="4">
        <f t="shared" si="34"/>
        <v>8.2118055555555555E-2</v>
      </c>
    </row>
    <row r="2185" spans="1:7" ht="15.75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G2185" s="4">
        <f t="shared" si="34"/>
        <v>8.2118055555555555E-2</v>
      </c>
    </row>
    <row r="2186" spans="1:7" ht="15.75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G2186" s="4">
        <f t="shared" si="34"/>
        <v>8.2118055555555555E-2</v>
      </c>
    </row>
    <row r="2187" spans="1:7" ht="15.75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G2187" s="4">
        <f t="shared" si="34"/>
        <v>8.2129629629629622E-2</v>
      </c>
    </row>
    <row r="2188" spans="1:7" ht="15.75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G2188" s="4">
        <f t="shared" si="34"/>
        <v>8.2152777777777783E-2</v>
      </c>
    </row>
    <row r="2189" spans="1:7" ht="15.75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G2189" s="4">
        <f t="shared" si="34"/>
        <v>8.2152777777777783E-2</v>
      </c>
    </row>
    <row r="2190" spans="1:7" ht="15.75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G2190" s="4">
        <f t="shared" si="34"/>
        <v>8.2152777777777783E-2</v>
      </c>
    </row>
    <row r="2191" spans="1:7" ht="15.75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G2191" s="4">
        <f t="shared" si="34"/>
        <v>8.216435185185185E-2</v>
      </c>
    </row>
    <row r="2192" spans="1:7" ht="15.75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G2192" s="4">
        <f t="shared" si="34"/>
        <v>8.216435185185185E-2</v>
      </c>
    </row>
    <row r="2193" spans="1:7" ht="15.75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G2193" s="4">
        <f t="shared" si="34"/>
        <v>8.217592592592593E-2</v>
      </c>
    </row>
    <row r="2194" spans="1:7" ht="15.75" x14ac:dyDescent="0.25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  <c r="G2194" s="4">
        <f t="shared" si="34"/>
        <v>8.217592592592593E-2</v>
      </c>
    </row>
    <row r="2195" spans="1:7" ht="15.75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G2195" s="4">
        <f t="shared" si="34"/>
        <v>8.217592592592593E-2</v>
      </c>
    </row>
    <row r="2196" spans="1:7" ht="15.75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G2196" s="4">
        <f t="shared" si="34"/>
        <v>8.217592592592593E-2</v>
      </c>
    </row>
    <row r="2197" spans="1:7" ht="15.75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G2197" s="4">
        <f t="shared" si="34"/>
        <v>8.217592592592593E-2</v>
      </c>
    </row>
    <row r="2198" spans="1:7" ht="15.75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G2198" s="4">
        <f t="shared" si="34"/>
        <v>8.2187500000000011E-2</v>
      </c>
    </row>
    <row r="2199" spans="1:7" ht="15.75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G2199" s="4">
        <f t="shared" si="34"/>
        <v>8.2187500000000011E-2</v>
      </c>
    </row>
    <row r="2200" spans="1:7" ht="15.75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G2200" s="4">
        <f t="shared" si="34"/>
        <v>8.2187500000000011E-2</v>
      </c>
    </row>
    <row r="2201" spans="1:7" ht="15.75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G2201" s="4">
        <f t="shared" si="34"/>
        <v>8.2199074074074077E-2</v>
      </c>
    </row>
    <row r="2202" spans="1:7" ht="15.75" x14ac:dyDescent="0.25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  <c r="G2202" s="4">
        <f t="shared" si="34"/>
        <v>8.2199074074074077E-2</v>
      </c>
    </row>
    <row r="2203" spans="1:7" ht="15.75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G2203" s="4">
        <f t="shared" si="34"/>
        <v>8.2199074074074077E-2</v>
      </c>
    </row>
    <row r="2204" spans="1:7" ht="15.75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G2204" s="4">
        <f t="shared" si="34"/>
        <v>8.2199074074074077E-2</v>
      </c>
    </row>
    <row r="2205" spans="1:7" ht="15.75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G2205" s="4">
        <f t="shared" si="34"/>
        <v>8.2210648148148144E-2</v>
      </c>
    </row>
    <row r="2206" spans="1:7" ht="15.75" x14ac:dyDescent="0.25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  <c r="G2206" s="4">
        <f t="shared" si="34"/>
        <v>8.222222222222221E-2</v>
      </c>
    </row>
    <row r="2207" spans="1:7" ht="15.75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G2207" s="4">
        <f t="shared" si="34"/>
        <v>8.222222222222221E-2</v>
      </c>
    </row>
    <row r="2208" spans="1:7" ht="15.75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G2208" s="4">
        <f t="shared" si="34"/>
        <v>8.222222222222221E-2</v>
      </c>
    </row>
    <row r="2209" spans="1:7" ht="15.75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G2209" s="4">
        <f t="shared" si="34"/>
        <v>8.222222222222221E-2</v>
      </c>
    </row>
    <row r="2210" spans="1:7" ht="15.75" x14ac:dyDescent="0.25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  <c r="G2210" s="4">
        <f t="shared" si="34"/>
        <v>8.2233796296296291E-2</v>
      </c>
    </row>
    <row r="2211" spans="1:7" ht="15.75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G2211" s="4">
        <f t="shared" si="34"/>
        <v>8.2233796296296291E-2</v>
      </c>
    </row>
    <row r="2212" spans="1:7" ht="15.75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  <c r="G2212" s="4">
        <f t="shared" si="34"/>
        <v>8.2245370370370371E-2</v>
      </c>
    </row>
    <row r="2213" spans="1:7" ht="15.75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G2213" s="4">
        <f t="shared" si="34"/>
        <v>8.2245370370370371E-2</v>
      </c>
    </row>
    <row r="2214" spans="1:7" ht="15.75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G2214" s="4">
        <f t="shared" si="34"/>
        <v>8.2245370370370371E-2</v>
      </c>
    </row>
    <row r="2215" spans="1:7" ht="15.75" x14ac:dyDescent="0.25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  <c r="G2215" s="4">
        <f t="shared" si="34"/>
        <v>8.2256944444444438E-2</v>
      </c>
    </row>
    <row r="2216" spans="1:7" ht="15.75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G2216" s="4">
        <f t="shared" si="34"/>
        <v>8.2256944444444438E-2</v>
      </c>
    </row>
    <row r="2217" spans="1:7" ht="15.75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G2217" s="4">
        <f t="shared" si="34"/>
        <v>8.2256944444444438E-2</v>
      </c>
    </row>
    <row r="2218" spans="1:7" ht="15.75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G2218" s="4">
        <f t="shared" si="34"/>
        <v>8.2256944444444438E-2</v>
      </c>
    </row>
    <row r="2219" spans="1:7" ht="15.75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G2219" s="4">
        <f t="shared" si="34"/>
        <v>8.2268518518518519E-2</v>
      </c>
    </row>
    <row r="2220" spans="1:7" ht="15.75" x14ac:dyDescent="0.25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  <c r="G2220" s="4">
        <f t="shared" si="34"/>
        <v>8.2268518518518519E-2</v>
      </c>
    </row>
    <row r="2221" spans="1:7" ht="15.75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G2221" s="4">
        <f t="shared" si="34"/>
        <v>8.2268518518518519E-2</v>
      </c>
    </row>
    <row r="2222" spans="1:7" ht="15.75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G2222" s="4">
        <f t="shared" si="34"/>
        <v>8.2268518518518519E-2</v>
      </c>
    </row>
    <row r="2223" spans="1:7" ht="15.75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G2223" s="4">
        <f t="shared" si="34"/>
        <v>8.2280092592592599E-2</v>
      </c>
    </row>
    <row r="2224" spans="1:7" ht="15.75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G2224" s="4">
        <f t="shared" si="34"/>
        <v>8.2280092592592599E-2</v>
      </c>
    </row>
    <row r="2225" spans="1:7" ht="15.75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G2225" s="4">
        <f t="shared" si="34"/>
        <v>8.2291666666666666E-2</v>
      </c>
    </row>
    <row r="2226" spans="1:7" ht="15.75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G2226" s="4">
        <f t="shared" si="34"/>
        <v>8.2291666666666666E-2</v>
      </c>
    </row>
    <row r="2227" spans="1:7" ht="15.75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G2227" s="4">
        <f t="shared" si="34"/>
        <v>8.2291666666666666E-2</v>
      </c>
    </row>
    <row r="2228" spans="1:7" ht="15.75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G2228" s="4">
        <f t="shared" si="34"/>
        <v>8.2291666666666666E-2</v>
      </c>
    </row>
    <row r="2229" spans="1:7" ht="15.75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G2229" s="4">
        <f t="shared" si="34"/>
        <v>8.2303240740740746E-2</v>
      </c>
    </row>
    <row r="2230" spans="1:7" ht="15.75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G2230" s="4">
        <f t="shared" si="34"/>
        <v>8.2303240740740746E-2</v>
      </c>
    </row>
    <row r="2231" spans="1:7" ht="15.75" x14ac:dyDescent="0.25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  <c r="G2231" s="4">
        <f t="shared" si="34"/>
        <v>8.2303240740740746E-2</v>
      </c>
    </row>
    <row r="2232" spans="1:7" ht="15.75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G2232" s="4">
        <f t="shared" si="34"/>
        <v>8.2303240740740746E-2</v>
      </c>
    </row>
    <row r="2233" spans="1:7" ht="15.75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G2233" s="4">
        <f t="shared" si="34"/>
        <v>8.2314814814814813E-2</v>
      </c>
    </row>
    <row r="2234" spans="1:7" ht="15.75" x14ac:dyDescent="0.25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  <c r="G2234" s="4">
        <f t="shared" si="34"/>
        <v>8.2314814814814813E-2</v>
      </c>
    </row>
    <row r="2235" spans="1:7" ht="15.75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G2235" s="4">
        <f t="shared" si="34"/>
        <v>8.2326388888888893E-2</v>
      </c>
    </row>
    <row r="2236" spans="1:7" ht="15.75" x14ac:dyDescent="0.25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  <c r="G2236" s="4">
        <f t="shared" si="34"/>
        <v>8.2326388888888893E-2</v>
      </c>
    </row>
    <row r="2237" spans="1:7" ht="15.75" x14ac:dyDescent="0.25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  <c r="G2237" s="4">
        <f t="shared" si="34"/>
        <v>8.2326388888888893E-2</v>
      </c>
    </row>
    <row r="2238" spans="1:7" ht="15.75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G2238" s="4">
        <f t="shared" si="34"/>
        <v>8.233796296296296E-2</v>
      </c>
    </row>
    <row r="2239" spans="1:7" ht="15.75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G2239" s="4">
        <f t="shared" si="34"/>
        <v>8.233796296296296E-2</v>
      </c>
    </row>
    <row r="2240" spans="1:7" ht="15.75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G2240" s="4">
        <f t="shared" si="34"/>
        <v>8.233796296296296E-2</v>
      </c>
    </row>
    <row r="2241" spans="1:7" ht="15.75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G2241" s="4">
        <f t="shared" si="34"/>
        <v>8.2349537037037041E-2</v>
      </c>
    </row>
    <row r="2242" spans="1:7" ht="15.75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G2242" s="4">
        <f t="shared" ref="G2242:G2305" si="35">TIME(HOUR(E2242),MINUTE(E2242),SECOND(E2242))</f>
        <v>8.2349537037037041E-2</v>
      </c>
    </row>
    <row r="2243" spans="1:7" ht="15.75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G2243" s="4">
        <f t="shared" si="35"/>
        <v>8.2349537037037041E-2</v>
      </c>
    </row>
    <row r="2244" spans="1:7" ht="15.75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  <c r="G2244" s="4">
        <f t="shared" si="35"/>
        <v>8.2361111111111107E-2</v>
      </c>
    </row>
    <row r="2245" spans="1:7" ht="15.75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G2245" s="4">
        <f t="shared" si="35"/>
        <v>8.2361111111111107E-2</v>
      </c>
    </row>
    <row r="2246" spans="1:7" ht="15.75" x14ac:dyDescent="0.25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  <c r="G2246" s="4">
        <f t="shared" si="35"/>
        <v>8.2372685185185188E-2</v>
      </c>
    </row>
    <row r="2247" spans="1:7" ht="15.75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G2247" s="4">
        <f t="shared" si="35"/>
        <v>8.2372685185185188E-2</v>
      </c>
    </row>
    <row r="2248" spans="1:7" ht="15.75" x14ac:dyDescent="0.25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  <c r="G2248" s="4">
        <f t="shared" si="35"/>
        <v>8.2372685185185188E-2</v>
      </c>
    </row>
    <row r="2249" spans="1:7" ht="15.75" x14ac:dyDescent="0.25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  <c r="G2249" s="4">
        <f t="shared" si="35"/>
        <v>8.2372685185185188E-2</v>
      </c>
    </row>
    <row r="2250" spans="1:7" ht="15.75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G2250" s="4">
        <f t="shared" si="35"/>
        <v>8.2372685185185188E-2</v>
      </c>
    </row>
    <row r="2251" spans="1:7" ht="15.75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G2251" s="4">
        <f t="shared" si="35"/>
        <v>8.2372685185185188E-2</v>
      </c>
    </row>
    <row r="2252" spans="1:7" ht="15.75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G2252" s="4">
        <f t="shared" si="35"/>
        <v>8.2384259259259254E-2</v>
      </c>
    </row>
    <row r="2253" spans="1:7" ht="15.75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G2253" s="4">
        <f t="shared" si="35"/>
        <v>8.2384259259259254E-2</v>
      </c>
    </row>
    <row r="2254" spans="1:7" ht="15.75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G2254" s="4">
        <f t="shared" si="35"/>
        <v>8.2395833333333335E-2</v>
      </c>
    </row>
    <row r="2255" spans="1:7" ht="15.75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G2255" s="4">
        <f t="shared" si="35"/>
        <v>8.2395833333333335E-2</v>
      </c>
    </row>
    <row r="2256" spans="1:7" ht="15.75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G2256" s="4">
        <f t="shared" si="35"/>
        <v>8.2395833333333335E-2</v>
      </c>
    </row>
    <row r="2257" spans="1:7" ht="15.75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G2257" s="4">
        <f t="shared" si="35"/>
        <v>8.2407407407407415E-2</v>
      </c>
    </row>
    <row r="2258" spans="1:7" ht="15.75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G2258" s="4">
        <f t="shared" si="35"/>
        <v>8.2407407407407415E-2</v>
      </c>
    </row>
    <row r="2259" spans="1:7" ht="15.75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G2259" s="4">
        <f t="shared" si="35"/>
        <v>8.2407407407407415E-2</v>
      </c>
    </row>
    <row r="2260" spans="1:7" ht="15.75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G2260" s="4">
        <f t="shared" si="35"/>
        <v>8.2418981481481482E-2</v>
      </c>
    </row>
    <row r="2261" spans="1:7" ht="15.75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G2261" s="4">
        <f t="shared" si="35"/>
        <v>8.2418981481481482E-2</v>
      </c>
    </row>
    <row r="2262" spans="1:7" ht="15.75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G2262" s="4">
        <f t="shared" si="35"/>
        <v>8.2418981481481482E-2</v>
      </c>
    </row>
    <row r="2263" spans="1:7" ht="15.75" x14ac:dyDescent="0.25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  <c r="G2263" s="4">
        <f t="shared" si="35"/>
        <v>8.2418981481481482E-2</v>
      </c>
    </row>
    <row r="2264" spans="1:7" ht="15.75" x14ac:dyDescent="0.25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  <c r="G2264" s="4">
        <f t="shared" si="35"/>
        <v>8.2418981481481482E-2</v>
      </c>
    </row>
    <row r="2265" spans="1:7" ht="15.75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G2265" s="4">
        <f t="shared" si="35"/>
        <v>8.2418981481481482E-2</v>
      </c>
    </row>
    <row r="2266" spans="1:7" ht="15.75" x14ac:dyDescent="0.25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  <c r="G2266" s="4">
        <f t="shared" si="35"/>
        <v>8.2430555555555562E-2</v>
      </c>
    </row>
    <row r="2267" spans="1:7" ht="15.75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G2267" s="4">
        <f t="shared" si="35"/>
        <v>8.2442129629629629E-2</v>
      </c>
    </row>
    <row r="2268" spans="1:7" ht="15.75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G2268" s="4">
        <f t="shared" si="35"/>
        <v>8.2442129629629629E-2</v>
      </c>
    </row>
    <row r="2269" spans="1:7" ht="15.75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G2269" s="4">
        <f t="shared" si="35"/>
        <v>8.2442129629629629E-2</v>
      </c>
    </row>
    <row r="2270" spans="1:7" ht="15.75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G2270" s="4">
        <f t="shared" si="35"/>
        <v>8.245370370370371E-2</v>
      </c>
    </row>
    <row r="2271" spans="1:7" ht="15.75" x14ac:dyDescent="0.25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  <c r="G2271" s="4">
        <f t="shared" si="35"/>
        <v>8.245370370370371E-2</v>
      </c>
    </row>
    <row r="2272" spans="1:7" ht="15.75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G2272" s="4">
        <f t="shared" si="35"/>
        <v>8.245370370370371E-2</v>
      </c>
    </row>
    <row r="2273" spans="1:7" ht="15.75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G2273" s="4">
        <f t="shared" si="35"/>
        <v>8.245370370370371E-2</v>
      </c>
    </row>
    <row r="2274" spans="1:7" ht="15.75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G2274" s="4">
        <f t="shared" si="35"/>
        <v>8.245370370370371E-2</v>
      </c>
    </row>
    <row r="2275" spans="1:7" ht="15.75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G2275" s="4">
        <f t="shared" si="35"/>
        <v>8.245370370370371E-2</v>
      </c>
    </row>
    <row r="2276" spans="1:7" ht="15.75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G2276" s="4">
        <f t="shared" si="35"/>
        <v>8.245370370370371E-2</v>
      </c>
    </row>
    <row r="2277" spans="1:7" ht="15.75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G2277" s="4">
        <f t="shared" si="35"/>
        <v>8.2465277777777776E-2</v>
      </c>
    </row>
    <row r="2278" spans="1:7" ht="15.75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G2278" s="4">
        <f t="shared" si="35"/>
        <v>8.2465277777777776E-2</v>
      </c>
    </row>
    <row r="2279" spans="1:7" ht="15.75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G2279" s="4">
        <f t="shared" si="35"/>
        <v>8.2476851851851843E-2</v>
      </c>
    </row>
    <row r="2280" spans="1:7" ht="15.75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G2280" s="4">
        <f t="shared" si="35"/>
        <v>8.2476851851851843E-2</v>
      </c>
    </row>
    <row r="2281" spans="1:7" ht="15.75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G2281" s="4">
        <f t="shared" si="35"/>
        <v>8.2488425925925923E-2</v>
      </c>
    </row>
    <row r="2282" spans="1:7" ht="15.75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G2282" s="4">
        <f t="shared" si="35"/>
        <v>8.2488425925925923E-2</v>
      </c>
    </row>
    <row r="2283" spans="1:7" ht="15.75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G2283" s="4">
        <f t="shared" si="35"/>
        <v>8.2488425925925923E-2</v>
      </c>
    </row>
    <row r="2284" spans="1:7" ht="15.75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G2284" s="4">
        <f t="shared" si="35"/>
        <v>8.2488425925925923E-2</v>
      </c>
    </row>
    <row r="2285" spans="1:7" ht="15.75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G2285" s="4">
        <f t="shared" si="35"/>
        <v>8.2488425925925923E-2</v>
      </c>
    </row>
    <row r="2286" spans="1:7" ht="15.75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G2286" s="4">
        <f t="shared" si="35"/>
        <v>8.2488425925925923E-2</v>
      </c>
    </row>
    <row r="2287" spans="1:7" ht="15.75" x14ac:dyDescent="0.25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  <c r="G2287" s="4">
        <f t="shared" si="35"/>
        <v>8.2500000000000004E-2</v>
      </c>
    </row>
    <row r="2288" spans="1:7" ht="15.75" x14ac:dyDescent="0.25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  <c r="G2288" s="4">
        <f t="shared" si="35"/>
        <v>8.2511574074074071E-2</v>
      </c>
    </row>
    <row r="2289" spans="1:7" ht="15.75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G2289" s="4">
        <f t="shared" si="35"/>
        <v>8.2511574074074071E-2</v>
      </c>
    </row>
    <row r="2290" spans="1:7" ht="15.75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G2290" s="4">
        <f t="shared" si="35"/>
        <v>8.2523148148148151E-2</v>
      </c>
    </row>
    <row r="2291" spans="1:7" ht="15.75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G2291" s="4">
        <f t="shared" si="35"/>
        <v>8.2546296296296298E-2</v>
      </c>
    </row>
    <row r="2292" spans="1:7" ht="15.75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G2292" s="4">
        <f t="shared" si="35"/>
        <v>8.2546296296296298E-2</v>
      </c>
    </row>
    <row r="2293" spans="1:7" ht="15.75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G2293" s="4">
        <f t="shared" si="35"/>
        <v>8.2546296296296298E-2</v>
      </c>
    </row>
    <row r="2294" spans="1:7" ht="15.75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G2294" s="4">
        <f t="shared" si="35"/>
        <v>8.2546296296296298E-2</v>
      </c>
    </row>
    <row r="2295" spans="1:7" ht="15.75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G2295" s="4">
        <f t="shared" si="35"/>
        <v>8.2557870370370365E-2</v>
      </c>
    </row>
    <row r="2296" spans="1:7" ht="15.75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G2296" s="4">
        <f t="shared" si="35"/>
        <v>8.2557870370370365E-2</v>
      </c>
    </row>
    <row r="2297" spans="1:7" ht="15.75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G2297" s="4">
        <f t="shared" si="35"/>
        <v>8.2569444444444445E-2</v>
      </c>
    </row>
    <row r="2298" spans="1:7" ht="15.75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G2298" s="4">
        <f t="shared" si="35"/>
        <v>8.2569444444444445E-2</v>
      </c>
    </row>
    <row r="2299" spans="1:7" ht="15.75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G2299" s="4">
        <f t="shared" si="35"/>
        <v>8.2569444444444445E-2</v>
      </c>
    </row>
    <row r="2300" spans="1:7" ht="15.75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G2300" s="4">
        <f t="shared" si="35"/>
        <v>8.2569444444444445E-2</v>
      </c>
    </row>
    <row r="2301" spans="1:7" ht="15.75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G2301" s="4">
        <f t="shared" si="35"/>
        <v>8.2569444444444445E-2</v>
      </c>
    </row>
    <row r="2302" spans="1:7" ht="15.75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G2302" s="4">
        <f t="shared" si="35"/>
        <v>8.2569444444444445E-2</v>
      </c>
    </row>
    <row r="2303" spans="1:7" ht="15.75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G2303" s="4">
        <f t="shared" si="35"/>
        <v>8.2581018518518512E-2</v>
      </c>
    </row>
    <row r="2304" spans="1:7" ht="15.75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G2304" s="4">
        <f t="shared" si="35"/>
        <v>8.2592592592592592E-2</v>
      </c>
    </row>
    <row r="2305" spans="1:7" ht="15.75" x14ac:dyDescent="0.25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  <c r="G2305" s="4">
        <f t="shared" si="35"/>
        <v>8.2592592592592592E-2</v>
      </c>
    </row>
    <row r="2306" spans="1:7" ht="15.75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G2306" s="4">
        <f t="shared" ref="G2306:G2369" si="36">TIME(HOUR(E2306),MINUTE(E2306),SECOND(E2306))</f>
        <v>8.2592592592592592E-2</v>
      </c>
    </row>
    <row r="2307" spans="1:7" ht="15.75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G2307" s="4">
        <f t="shared" si="36"/>
        <v>8.2604166666666659E-2</v>
      </c>
    </row>
    <row r="2308" spans="1:7" ht="15.75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G2308" s="4">
        <f t="shared" si="36"/>
        <v>8.2604166666666659E-2</v>
      </c>
    </row>
    <row r="2309" spans="1:7" ht="15.75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G2309" s="4">
        <f t="shared" si="36"/>
        <v>8.261574074074074E-2</v>
      </c>
    </row>
    <row r="2310" spans="1:7" ht="15.75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G2310" s="4">
        <f t="shared" si="36"/>
        <v>8.261574074074074E-2</v>
      </c>
    </row>
    <row r="2311" spans="1:7" ht="15.75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G2311" s="4">
        <f t="shared" si="36"/>
        <v>8.261574074074074E-2</v>
      </c>
    </row>
    <row r="2312" spans="1:7" ht="15.75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G2312" s="4">
        <f t="shared" si="36"/>
        <v>8.262731481481482E-2</v>
      </c>
    </row>
    <row r="2313" spans="1:7" ht="15.75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G2313" s="4">
        <f t="shared" si="36"/>
        <v>8.262731481481482E-2</v>
      </c>
    </row>
    <row r="2314" spans="1:7" ht="15.75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G2314" s="4">
        <f t="shared" si="36"/>
        <v>8.2650462962962967E-2</v>
      </c>
    </row>
    <row r="2315" spans="1:7" ht="15.75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G2315" s="4">
        <f t="shared" si="36"/>
        <v>8.2662037037037034E-2</v>
      </c>
    </row>
    <row r="2316" spans="1:7" ht="15.75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G2316" s="4">
        <f t="shared" si="36"/>
        <v>8.2662037037037034E-2</v>
      </c>
    </row>
    <row r="2317" spans="1:7" ht="15.75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G2317" s="4">
        <f t="shared" si="36"/>
        <v>8.2662037037037034E-2</v>
      </c>
    </row>
    <row r="2318" spans="1:7" ht="15.75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G2318" s="4">
        <f t="shared" si="36"/>
        <v>8.2673611111111114E-2</v>
      </c>
    </row>
    <row r="2319" spans="1:7" ht="15.75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G2319" s="4">
        <f t="shared" si="36"/>
        <v>8.2673611111111114E-2</v>
      </c>
    </row>
    <row r="2320" spans="1:7" ht="15.75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G2320" s="4">
        <f t="shared" si="36"/>
        <v>8.2673611111111114E-2</v>
      </c>
    </row>
    <row r="2321" spans="1:7" ht="15.75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G2321" s="4">
        <f t="shared" si="36"/>
        <v>8.2673611111111114E-2</v>
      </c>
    </row>
    <row r="2322" spans="1:7" ht="15.75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  <c r="G2322" s="4">
        <f t="shared" si="36"/>
        <v>8.2685185185185181E-2</v>
      </c>
    </row>
    <row r="2323" spans="1:7" ht="15.75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G2323" s="4">
        <f t="shared" si="36"/>
        <v>8.2696759259259262E-2</v>
      </c>
    </row>
    <row r="2324" spans="1:7" ht="15.75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G2324" s="4">
        <f t="shared" si="36"/>
        <v>8.2696759259259262E-2</v>
      </c>
    </row>
    <row r="2325" spans="1:7" ht="15.75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G2325" s="4">
        <f t="shared" si="36"/>
        <v>8.2696759259259262E-2</v>
      </c>
    </row>
    <row r="2326" spans="1:7" ht="15.75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G2326" s="4">
        <f t="shared" si="36"/>
        <v>8.2696759259259262E-2</v>
      </c>
    </row>
    <row r="2327" spans="1:7" ht="15.75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G2327" s="4">
        <f t="shared" si="36"/>
        <v>8.2696759259259262E-2</v>
      </c>
    </row>
    <row r="2328" spans="1:7" ht="15.75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G2328" s="4">
        <f t="shared" si="36"/>
        <v>8.2708333333333328E-2</v>
      </c>
    </row>
    <row r="2329" spans="1:7" ht="15.75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G2329" s="4">
        <f t="shared" si="36"/>
        <v>8.2708333333333328E-2</v>
      </c>
    </row>
    <row r="2330" spans="1:7" ht="15.75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G2330" s="4">
        <f t="shared" si="36"/>
        <v>8.2708333333333328E-2</v>
      </c>
    </row>
    <row r="2331" spans="1:7" ht="15.75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G2331" s="4">
        <f t="shared" si="36"/>
        <v>8.2708333333333328E-2</v>
      </c>
    </row>
    <row r="2332" spans="1:7" ht="15.75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G2332" s="4">
        <f t="shared" si="36"/>
        <v>8.2708333333333328E-2</v>
      </c>
    </row>
    <row r="2333" spans="1:7" ht="15.75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G2333" s="4">
        <f t="shared" si="36"/>
        <v>8.2708333333333328E-2</v>
      </c>
    </row>
    <row r="2334" spans="1:7" ht="15.75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G2334" s="4">
        <f t="shared" si="36"/>
        <v>8.2719907407407409E-2</v>
      </c>
    </row>
    <row r="2335" spans="1:7" ht="15.75" x14ac:dyDescent="0.25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  <c r="G2335" s="4">
        <f t="shared" si="36"/>
        <v>8.2719907407407409E-2</v>
      </c>
    </row>
    <row r="2336" spans="1:7" ht="15.75" x14ac:dyDescent="0.25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  <c r="G2336" s="4">
        <f t="shared" si="36"/>
        <v>8.2719907407407409E-2</v>
      </c>
    </row>
    <row r="2337" spans="1:7" ht="15.75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G2337" s="4">
        <f t="shared" si="36"/>
        <v>8.2719907407407409E-2</v>
      </c>
    </row>
    <row r="2338" spans="1:7" ht="15.75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G2338" s="4">
        <f t="shared" si="36"/>
        <v>8.2719907407407409E-2</v>
      </c>
    </row>
    <row r="2339" spans="1:7" ht="15.75" x14ac:dyDescent="0.25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  <c r="G2339" s="4">
        <f t="shared" si="36"/>
        <v>8.2719907407407409E-2</v>
      </c>
    </row>
    <row r="2340" spans="1:7" ht="15.75" x14ac:dyDescent="0.25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  <c r="G2340" s="4">
        <f t="shared" si="36"/>
        <v>8.2731481481481475E-2</v>
      </c>
    </row>
    <row r="2341" spans="1:7" ht="15.75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G2341" s="4">
        <f t="shared" si="36"/>
        <v>8.2743055555555556E-2</v>
      </c>
    </row>
    <row r="2342" spans="1:7" ht="15.75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G2342" s="4">
        <f t="shared" si="36"/>
        <v>8.2743055555555556E-2</v>
      </c>
    </row>
    <row r="2343" spans="1:7" ht="15.75" x14ac:dyDescent="0.25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  <c r="G2343" s="4">
        <f t="shared" si="36"/>
        <v>8.2743055555555556E-2</v>
      </c>
    </row>
    <row r="2344" spans="1:7" ht="15.75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G2344" s="4">
        <f t="shared" si="36"/>
        <v>8.2766203703703703E-2</v>
      </c>
    </row>
    <row r="2345" spans="1:7" ht="15.75" x14ac:dyDescent="0.25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  <c r="G2345" s="4">
        <f t="shared" si="36"/>
        <v>8.2766203703703703E-2</v>
      </c>
    </row>
    <row r="2346" spans="1:7" ht="15.75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G2346" s="4">
        <f t="shared" si="36"/>
        <v>8.2777777777777783E-2</v>
      </c>
    </row>
    <row r="2347" spans="1:7" ht="15.75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G2347" s="4">
        <f t="shared" si="36"/>
        <v>8.2789351851851864E-2</v>
      </c>
    </row>
    <row r="2348" spans="1:7" ht="15.75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G2348" s="4">
        <f t="shared" si="36"/>
        <v>8.2789351851851864E-2</v>
      </c>
    </row>
    <row r="2349" spans="1:7" ht="15.75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G2349" s="4">
        <f t="shared" si="36"/>
        <v>8.2789351851851864E-2</v>
      </c>
    </row>
    <row r="2350" spans="1:7" ht="15.75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G2350" s="4">
        <f t="shared" si="36"/>
        <v>8.2789351851851864E-2</v>
      </c>
    </row>
    <row r="2351" spans="1:7" ht="15.75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G2351" s="4">
        <f t="shared" si="36"/>
        <v>8.2789351851851864E-2</v>
      </c>
    </row>
    <row r="2352" spans="1:7" ht="15.75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G2352" s="4">
        <f t="shared" si="36"/>
        <v>8.2800925925925931E-2</v>
      </c>
    </row>
    <row r="2353" spans="1:7" ht="15.75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G2353" s="4">
        <f t="shared" si="36"/>
        <v>8.2800925925925931E-2</v>
      </c>
    </row>
    <row r="2354" spans="1:7" ht="15.75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G2354" s="4">
        <f t="shared" si="36"/>
        <v>8.2800925925925931E-2</v>
      </c>
    </row>
    <row r="2355" spans="1:7" ht="15.75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G2355" s="4">
        <f t="shared" si="36"/>
        <v>8.2812499999999997E-2</v>
      </c>
    </row>
    <row r="2356" spans="1:7" ht="15.75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G2356" s="4">
        <f t="shared" si="36"/>
        <v>8.2824074074074064E-2</v>
      </c>
    </row>
    <row r="2357" spans="1:7" ht="15.75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G2357" s="4">
        <f t="shared" si="36"/>
        <v>8.2824074074074064E-2</v>
      </c>
    </row>
    <row r="2358" spans="1:7" ht="15.75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G2358" s="4">
        <f t="shared" si="36"/>
        <v>8.2824074074074064E-2</v>
      </c>
    </row>
    <row r="2359" spans="1:7" ht="15.75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G2359" s="4">
        <f t="shared" si="36"/>
        <v>8.2824074074074064E-2</v>
      </c>
    </row>
    <row r="2360" spans="1:7" ht="15.75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G2360" s="4">
        <f t="shared" si="36"/>
        <v>8.2824074074074064E-2</v>
      </c>
    </row>
    <row r="2361" spans="1:7" ht="15.75" x14ac:dyDescent="0.25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  <c r="G2361" s="4">
        <f t="shared" si="36"/>
        <v>8.2835648148148144E-2</v>
      </c>
    </row>
    <row r="2362" spans="1:7" ht="15.75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G2362" s="4">
        <f t="shared" si="36"/>
        <v>8.2847222222222225E-2</v>
      </c>
    </row>
    <row r="2363" spans="1:7" ht="15.75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G2363" s="4">
        <f t="shared" si="36"/>
        <v>8.2847222222222225E-2</v>
      </c>
    </row>
    <row r="2364" spans="1:7" ht="15.75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G2364" s="4">
        <f t="shared" si="36"/>
        <v>8.2847222222222225E-2</v>
      </c>
    </row>
    <row r="2365" spans="1:7" ht="15.75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G2365" s="4">
        <f t="shared" si="36"/>
        <v>8.2847222222222225E-2</v>
      </c>
    </row>
    <row r="2366" spans="1:7" ht="15.75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G2366" s="4">
        <f t="shared" si="36"/>
        <v>8.2858796296296292E-2</v>
      </c>
    </row>
    <row r="2367" spans="1:7" ht="15.75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G2367" s="4">
        <f t="shared" si="36"/>
        <v>8.2858796296296292E-2</v>
      </c>
    </row>
    <row r="2368" spans="1:7" ht="15.75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G2368" s="4">
        <f t="shared" si="36"/>
        <v>8.2858796296296292E-2</v>
      </c>
    </row>
    <row r="2369" spans="1:7" ht="15.75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G2369" s="4">
        <f t="shared" si="36"/>
        <v>8.2870370370370372E-2</v>
      </c>
    </row>
    <row r="2370" spans="1:7" ht="15.75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G2370" s="4">
        <f t="shared" ref="G2370:G2433" si="37">TIME(HOUR(E2370),MINUTE(E2370),SECOND(E2370))</f>
        <v>8.2870370370370372E-2</v>
      </c>
    </row>
    <row r="2371" spans="1:7" ht="15.75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  <c r="G2371" s="4">
        <f t="shared" si="37"/>
        <v>8.2870370370370372E-2</v>
      </c>
    </row>
    <row r="2372" spans="1:7" ht="15.75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G2372" s="4">
        <f t="shared" si="37"/>
        <v>8.2881944444444453E-2</v>
      </c>
    </row>
    <row r="2373" spans="1:7" ht="15.75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G2373" s="4">
        <f t="shared" si="37"/>
        <v>8.2881944444444453E-2</v>
      </c>
    </row>
    <row r="2374" spans="1:7" ht="15.75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G2374" s="4">
        <f t="shared" si="37"/>
        <v>8.2881944444444453E-2</v>
      </c>
    </row>
    <row r="2375" spans="1:7" ht="15.75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G2375" s="4">
        <f t="shared" si="37"/>
        <v>8.2881944444444453E-2</v>
      </c>
    </row>
    <row r="2376" spans="1:7" ht="15.75" x14ac:dyDescent="0.25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  <c r="G2376" s="4">
        <f t="shared" si="37"/>
        <v>8.2893518518518519E-2</v>
      </c>
    </row>
    <row r="2377" spans="1:7" ht="15.75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G2377" s="4">
        <f t="shared" si="37"/>
        <v>8.2893518518518519E-2</v>
      </c>
    </row>
    <row r="2378" spans="1:7" ht="15.75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G2378" s="4">
        <f t="shared" si="37"/>
        <v>8.2905092592592586E-2</v>
      </c>
    </row>
    <row r="2379" spans="1:7" ht="15.75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G2379" s="4">
        <f t="shared" si="37"/>
        <v>8.2905092592592586E-2</v>
      </c>
    </row>
    <row r="2380" spans="1:7" ht="15.75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G2380" s="4">
        <f t="shared" si="37"/>
        <v>8.2905092592592586E-2</v>
      </c>
    </row>
    <row r="2381" spans="1:7" ht="15.75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G2381" s="4">
        <f t="shared" si="37"/>
        <v>8.2905092592592586E-2</v>
      </c>
    </row>
    <row r="2382" spans="1:7" ht="15.75" x14ac:dyDescent="0.25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  <c r="G2382" s="4">
        <f t="shared" si="37"/>
        <v>8.2905092592592586E-2</v>
      </c>
    </row>
    <row r="2383" spans="1:7" ht="15.75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G2383" s="4">
        <f t="shared" si="37"/>
        <v>8.2916666666666666E-2</v>
      </c>
    </row>
    <row r="2384" spans="1:7" ht="15.75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G2384" s="4">
        <f t="shared" si="37"/>
        <v>8.2916666666666666E-2</v>
      </c>
    </row>
    <row r="2385" spans="1:7" ht="15.75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G2385" s="4">
        <f t="shared" si="37"/>
        <v>8.2916666666666666E-2</v>
      </c>
    </row>
    <row r="2386" spans="1:7" ht="15.75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G2386" s="4">
        <f t="shared" si="37"/>
        <v>8.2928240740740733E-2</v>
      </c>
    </row>
    <row r="2387" spans="1:7" ht="15.75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G2387" s="4">
        <f t="shared" si="37"/>
        <v>8.2928240740740733E-2</v>
      </c>
    </row>
    <row r="2388" spans="1:7" ht="15.75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G2388" s="4">
        <f t="shared" si="37"/>
        <v>8.2928240740740733E-2</v>
      </c>
    </row>
    <row r="2389" spans="1:7" ht="15.75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G2389" s="4">
        <f t="shared" si="37"/>
        <v>8.2939814814814813E-2</v>
      </c>
    </row>
    <row r="2390" spans="1:7" ht="15.75" x14ac:dyDescent="0.25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  <c r="G2390" s="4">
        <f t="shared" si="37"/>
        <v>8.2939814814814813E-2</v>
      </c>
    </row>
    <row r="2391" spans="1:7" ht="15.75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G2391" s="4">
        <f t="shared" si="37"/>
        <v>8.2939814814814813E-2</v>
      </c>
    </row>
    <row r="2392" spans="1:7" ht="15.75" x14ac:dyDescent="0.25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  <c r="G2392" s="4">
        <f t="shared" si="37"/>
        <v>8.2939814814814813E-2</v>
      </c>
    </row>
    <row r="2393" spans="1:7" ht="15.75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G2393" s="4">
        <f t="shared" si="37"/>
        <v>8.295138888888888E-2</v>
      </c>
    </row>
    <row r="2394" spans="1:7" ht="15.75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G2394" s="4">
        <f t="shared" si="37"/>
        <v>8.295138888888888E-2</v>
      </c>
    </row>
    <row r="2395" spans="1:7" ht="15.75" x14ac:dyDescent="0.25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  <c r="G2395" s="4">
        <f t="shared" si="37"/>
        <v>8.2962962962962961E-2</v>
      </c>
    </row>
    <row r="2396" spans="1:7" ht="15.75" x14ac:dyDescent="0.25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  <c r="G2396" s="4">
        <f t="shared" si="37"/>
        <v>8.2962962962962961E-2</v>
      </c>
    </row>
    <row r="2397" spans="1:7" ht="15.75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G2397" s="4">
        <f t="shared" si="37"/>
        <v>8.2974537037037041E-2</v>
      </c>
    </row>
    <row r="2398" spans="1:7" ht="15.75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G2398" s="4">
        <f t="shared" si="37"/>
        <v>8.2974537037037041E-2</v>
      </c>
    </row>
    <row r="2399" spans="1:7" ht="15.75" x14ac:dyDescent="0.25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  <c r="G2399" s="4">
        <f t="shared" si="37"/>
        <v>8.2974537037037041E-2</v>
      </c>
    </row>
    <row r="2400" spans="1:7" ht="15.75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G2400" s="4">
        <f t="shared" si="37"/>
        <v>8.2974537037037041E-2</v>
      </c>
    </row>
    <row r="2401" spans="1:7" ht="15.75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G2401" s="4">
        <f t="shared" si="37"/>
        <v>8.2974537037037041E-2</v>
      </c>
    </row>
    <row r="2402" spans="1:7" ht="15.75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G2402" s="4">
        <f t="shared" si="37"/>
        <v>8.2986111111111108E-2</v>
      </c>
    </row>
    <row r="2403" spans="1:7" ht="15.75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G2403" s="4">
        <f t="shared" si="37"/>
        <v>8.2986111111111108E-2</v>
      </c>
    </row>
    <row r="2404" spans="1:7" ht="15.75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G2404" s="4">
        <f t="shared" si="37"/>
        <v>8.2986111111111108E-2</v>
      </c>
    </row>
    <row r="2405" spans="1:7" ht="15.75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G2405" s="4">
        <f t="shared" si="37"/>
        <v>8.2986111111111108E-2</v>
      </c>
    </row>
    <row r="2406" spans="1:7" ht="15.75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G2406" s="4">
        <f t="shared" si="37"/>
        <v>8.2986111111111108E-2</v>
      </c>
    </row>
    <row r="2407" spans="1:7" ht="15.75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G2407" s="4">
        <f t="shared" si="37"/>
        <v>8.2986111111111108E-2</v>
      </c>
    </row>
    <row r="2408" spans="1:7" ht="15.75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G2408" s="4">
        <f t="shared" si="37"/>
        <v>8.2997685185185188E-2</v>
      </c>
    </row>
    <row r="2409" spans="1:7" ht="15.75" x14ac:dyDescent="0.25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  <c r="G2409" s="4">
        <f t="shared" si="37"/>
        <v>8.2997685185185188E-2</v>
      </c>
    </row>
    <row r="2410" spans="1:7" ht="15.75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G2410" s="4">
        <f t="shared" si="37"/>
        <v>8.3009259259259269E-2</v>
      </c>
    </row>
    <row r="2411" spans="1:7" ht="15.75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G2411" s="4">
        <f t="shared" si="37"/>
        <v>8.3020833333333335E-2</v>
      </c>
    </row>
    <row r="2412" spans="1:7" ht="15.75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G2412" s="4">
        <f t="shared" si="37"/>
        <v>8.3020833333333335E-2</v>
      </c>
    </row>
    <row r="2413" spans="1:7" ht="15.75" x14ac:dyDescent="0.25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  <c r="G2413" s="4">
        <f t="shared" si="37"/>
        <v>8.3032407407407416E-2</v>
      </c>
    </row>
    <row r="2414" spans="1:7" ht="15.75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G2414" s="4">
        <f t="shared" si="37"/>
        <v>8.3032407407407416E-2</v>
      </c>
    </row>
    <row r="2415" spans="1:7" ht="15.75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G2415" s="4">
        <f t="shared" si="37"/>
        <v>8.3032407407407416E-2</v>
      </c>
    </row>
    <row r="2416" spans="1:7" ht="15.75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G2416" s="4">
        <f t="shared" si="37"/>
        <v>8.3032407407407416E-2</v>
      </c>
    </row>
    <row r="2417" spans="1:7" ht="15.75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G2417" s="4">
        <f t="shared" si="37"/>
        <v>8.3043981481481483E-2</v>
      </c>
    </row>
    <row r="2418" spans="1:7" ht="15.75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G2418" s="4">
        <f t="shared" si="37"/>
        <v>8.3043981481481483E-2</v>
      </c>
    </row>
    <row r="2419" spans="1:7" ht="15.75" x14ac:dyDescent="0.25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  <c r="G2419" s="4">
        <f t="shared" si="37"/>
        <v>8.306712962962963E-2</v>
      </c>
    </row>
    <row r="2420" spans="1:7" ht="15.75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G2420" s="4">
        <f t="shared" si="37"/>
        <v>8.306712962962963E-2</v>
      </c>
    </row>
    <row r="2421" spans="1:7" ht="15.75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G2421" s="4">
        <f t="shared" si="37"/>
        <v>8.306712962962963E-2</v>
      </c>
    </row>
    <row r="2422" spans="1:7" ht="15.75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G2422" s="4">
        <f t="shared" si="37"/>
        <v>8.306712962962963E-2</v>
      </c>
    </row>
    <row r="2423" spans="1:7" ht="15.75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G2423" s="4">
        <f t="shared" si="37"/>
        <v>8.3078703703703696E-2</v>
      </c>
    </row>
    <row r="2424" spans="1:7" ht="15.75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G2424" s="4">
        <f t="shared" si="37"/>
        <v>8.3078703703703696E-2</v>
      </c>
    </row>
    <row r="2425" spans="1:7" ht="15.75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G2425" s="4">
        <f t="shared" si="37"/>
        <v>8.3090277777777777E-2</v>
      </c>
    </row>
    <row r="2426" spans="1:7" ht="15.75" x14ac:dyDescent="0.25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  <c r="G2426" s="4">
        <f t="shared" si="37"/>
        <v>8.3090277777777777E-2</v>
      </c>
    </row>
    <row r="2427" spans="1:7" ht="15.75" x14ac:dyDescent="0.25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  <c r="G2427" s="4">
        <f t="shared" si="37"/>
        <v>8.3101851851851857E-2</v>
      </c>
    </row>
    <row r="2428" spans="1:7" ht="15.75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G2428" s="4">
        <f t="shared" si="37"/>
        <v>8.3101851851851857E-2</v>
      </c>
    </row>
    <row r="2429" spans="1:7" ht="15.75" x14ac:dyDescent="0.25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  <c r="G2429" s="4">
        <f t="shared" si="37"/>
        <v>8.3125000000000004E-2</v>
      </c>
    </row>
    <row r="2430" spans="1:7" ht="15.75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G2430" s="4">
        <f t="shared" si="37"/>
        <v>8.3125000000000004E-2</v>
      </c>
    </row>
    <row r="2431" spans="1:7" ht="15.75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G2431" s="4">
        <f t="shared" si="37"/>
        <v>8.3125000000000004E-2</v>
      </c>
    </row>
    <row r="2432" spans="1:7" ht="15.75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G2432" s="4">
        <f t="shared" si="37"/>
        <v>8.3125000000000004E-2</v>
      </c>
    </row>
    <row r="2433" spans="1:7" ht="15.75" x14ac:dyDescent="0.25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  <c r="G2433" s="4">
        <f t="shared" si="37"/>
        <v>8.3125000000000004E-2</v>
      </c>
    </row>
    <row r="2434" spans="1:7" ht="15.75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G2434" s="4">
        <f t="shared" ref="G2434:G2497" si="38">TIME(HOUR(E2434),MINUTE(E2434),SECOND(E2434))</f>
        <v>8.3136574074074085E-2</v>
      </c>
    </row>
    <row r="2435" spans="1:7" ht="15.75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G2435" s="4">
        <f t="shared" si="38"/>
        <v>8.3136574074074085E-2</v>
      </c>
    </row>
    <row r="2436" spans="1:7" ht="15.75" x14ac:dyDescent="0.25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  <c r="G2436" s="4">
        <f t="shared" si="38"/>
        <v>8.3136574074074085E-2</v>
      </c>
    </row>
    <row r="2437" spans="1:7" ht="15.75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G2437" s="4">
        <f t="shared" si="38"/>
        <v>8.3136574074074085E-2</v>
      </c>
    </row>
    <row r="2438" spans="1:7" ht="15.75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G2438" s="4">
        <f t="shared" si="38"/>
        <v>8.3136574074074085E-2</v>
      </c>
    </row>
    <row r="2439" spans="1:7" ht="15.75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G2439" s="4">
        <f t="shared" si="38"/>
        <v>8.3136574074074085E-2</v>
      </c>
    </row>
    <row r="2440" spans="1:7" ht="15.75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G2440" s="4">
        <f t="shared" si="38"/>
        <v>8.3148148148148152E-2</v>
      </c>
    </row>
    <row r="2441" spans="1:7" ht="15.75" x14ac:dyDescent="0.25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  <c r="G2441" s="4">
        <f t="shared" si="38"/>
        <v>8.3148148148148152E-2</v>
      </c>
    </row>
    <row r="2442" spans="1:7" ht="15.75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G2442" s="4">
        <f t="shared" si="38"/>
        <v>8.3148148148148152E-2</v>
      </c>
    </row>
    <row r="2443" spans="1:7" ht="15.75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G2443" s="4">
        <f t="shared" si="38"/>
        <v>8.3148148148148152E-2</v>
      </c>
    </row>
    <row r="2444" spans="1:7" ht="15.75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G2444" s="4">
        <f t="shared" si="38"/>
        <v>8.3148148148148152E-2</v>
      </c>
    </row>
    <row r="2445" spans="1:7" ht="15.75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G2445" s="4">
        <f t="shared" si="38"/>
        <v>8.3148148148148152E-2</v>
      </c>
    </row>
    <row r="2446" spans="1:7" ht="15.75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G2446" s="4">
        <f t="shared" si="38"/>
        <v>8.3159722222222218E-2</v>
      </c>
    </row>
    <row r="2447" spans="1:7" ht="15.75" x14ac:dyDescent="0.25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  <c r="G2447" s="4">
        <f t="shared" si="38"/>
        <v>8.3159722222222218E-2</v>
      </c>
    </row>
    <row r="2448" spans="1:7" ht="15.75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G2448" s="4">
        <f t="shared" si="38"/>
        <v>8.3159722222222218E-2</v>
      </c>
    </row>
    <row r="2449" spans="1:7" ht="15.75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G2449" s="4">
        <f t="shared" si="38"/>
        <v>8.3182870370370365E-2</v>
      </c>
    </row>
    <row r="2450" spans="1:7" ht="15.75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G2450" s="4">
        <f t="shared" si="38"/>
        <v>8.3182870370370365E-2</v>
      </c>
    </row>
    <row r="2451" spans="1:7" ht="15.75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G2451" s="4">
        <f t="shared" si="38"/>
        <v>8.3182870370370365E-2</v>
      </c>
    </row>
    <row r="2452" spans="1:7" ht="15.75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G2452" s="4">
        <f t="shared" si="38"/>
        <v>8.3194444444444446E-2</v>
      </c>
    </row>
    <row r="2453" spans="1:7" ht="15.75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G2453" s="4">
        <f t="shared" si="38"/>
        <v>8.3194444444444446E-2</v>
      </c>
    </row>
    <row r="2454" spans="1:7" ht="15.75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G2454" s="4">
        <f t="shared" si="38"/>
        <v>8.3206018518518512E-2</v>
      </c>
    </row>
    <row r="2455" spans="1:7" ht="15.75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G2455" s="4">
        <f t="shared" si="38"/>
        <v>8.3206018518518512E-2</v>
      </c>
    </row>
    <row r="2456" spans="1:7" ht="15.75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G2456" s="4">
        <f t="shared" si="38"/>
        <v>8.3206018518518512E-2</v>
      </c>
    </row>
    <row r="2457" spans="1:7" ht="15.75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G2457" s="4">
        <f t="shared" si="38"/>
        <v>8.3217592592592593E-2</v>
      </c>
    </row>
    <row r="2458" spans="1:7" ht="15.75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G2458" s="4">
        <f t="shared" si="38"/>
        <v>8.3217592592592593E-2</v>
      </c>
    </row>
    <row r="2459" spans="1:7" ht="15.75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G2459" s="4">
        <f t="shared" si="38"/>
        <v>8.3229166666666674E-2</v>
      </c>
    </row>
    <row r="2460" spans="1:7" ht="15.75" x14ac:dyDescent="0.25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  <c r="G2460" s="4">
        <f t="shared" si="38"/>
        <v>8.3229166666666674E-2</v>
      </c>
    </row>
    <row r="2461" spans="1:7" ht="15.75" x14ac:dyDescent="0.25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  <c r="G2461" s="4">
        <f t="shared" si="38"/>
        <v>8.324074074074074E-2</v>
      </c>
    </row>
    <row r="2462" spans="1:7" ht="15.75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G2462" s="4">
        <f t="shared" si="38"/>
        <v>8.324074074074074E-2</v>
      </c>
    </row>
    <row r="2463" spans="1:7" ht="15.75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G2463" s="4">
        <f t="shared" si="38"/>
        <v>8.3252314814814821E-2</v>
      </c>
    </row>
    <row r="2464" spans="1:7" ht="15.75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G2464" s="4">
        <f t="shared" si="38"/>
        <v>8.3252314814814821E-2</v>
      </c>
    </row>
    <row r="2465" spans="1:7" ht="15.75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G2465" s="4">
        <f t="shared" si="38"/>
        <v>8.3252314814814821E-2</v>
      </c>
    </row>
    <row r="2466" spans="1:7" ht="15.75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G2466" s="4">
        <f t="shared" si="38"/>
        <v>8.3252314814814821E-2</v>
      </c>
    </row>
    <row r="2467" spans="1:7" ht="15.75" x14ac:dyDescent="0.25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  <c r="G2467" s="4">
        <f t="shared" si="38"/>
        <v>8.3252314814814821E-2</v>
      </c>
    </row>
    <row r="2468" spans="1:7" ht="15.75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G2468" s="4">
        <f t="shared" si="38"/>
        <v>8.3252314814814821E-2</v>
      </c>
    </row>
    <row r="2469" spans="1:7" ht="15.75" x14ac:dyDescent="0.25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  <c r="G2469" s="4">
        <f t="shared" si="38"/>
        <v>8.3263888888888887E-2</v>
      </c>
    </row>
    <row r="2470" spans="1:7" ht="15.75" x14ac:dyDescent="0.25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  <c r="G2470" s="4">
        <f t="shared" si="38"/>
        <v>8.3275462962962968E-2</v>
      </c>
    </row>
    <row r="2471" spans="1:7" ht="15.75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G2471" s="4">
        <f t="shared" si="38"/>
        <v>8.3298611111111115E-2</v>
      </c>
    </row>
    <row r="2472" spans="1:7" ht="15.75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G2472" s="4">
        <f t="shared" si="38"/>
        <v>8.3298611111111115E-2</v>
      </c>
    </row>
    <row r="2473" spans="1:7" ht="15.75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G2473" s="4">
        <f t="shared" si="38"/>
        <v>8.3298611111111115E-2</v>
      </c>
    </row>
    <row r="2474" spans="1:7" ht="15.75" x14ac:dyDescent="0.25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  <c r="G2474" s="4">
        <f t="shared" si="38"/>
        <v>8.3298611111111115E-2</v>
      </c>
    </row>
    <row r="2475" spans="1:7" ht="15.75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G2475" s="4">
        <f t="shared" si="38"/>
        <v>8.3298611111111115E-2</v>
      </c>
    </row>
    <row r="2476" spans="1:7" ht="15.75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G2476" s="4">
        <f t="shared" si="38"/>
        <v>8.3310185185185182E-2</v>
      </c>
    </row>
    <row r="2477" spans="1:7" ht="15.75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G2477" s="4">
        <f t="shared" si="38"/>
        <v>8.3321759259259262E-2</v>
      </c>
    </row>
    <row r="2478" spans="1:7" ht="15.75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G2478" s="4">
        <f t="shared" si="38"/>
        <v>8.3321759259259262E-2</v>
      </c>
    </row>
    <row r="2479" spans="1:7" ht="15.75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G2479" s="4">
        <f t="shared" si="38"/>
        <v>8.3321759259259262E-2</v>
      </c>
    </row>
    <row r="2480" spans="1:7" ht="15.75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G2480" s="4">
        <f t="shared" si="38"/>
        <v>8.3321759259259262E-2</v>
      </c>
    </row>
    <row r="2481" spans="1:7" ht="15.75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G2481" s="4">
        <f t="shared" si="38"/>
        <v>8.3321759259259262E-2</v>
      </c>
    </row>
    <row r="2482" spans="1:7" ht="15.75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G2482" s="4">
        <f t="shared" si="38"/>
        <v>8.3321759259259262E-2</v>
      </c>
    </row>
    <row r="2483" spans="1:7" ht="15.75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G2483" s="4">
        <f t="shared" si="38"/>
        <v>8.3333333333333329E-2</v>
      </c>
    </row>
    <row r="2484" spans="1:7" ht="15.75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G2484" s="4">
        <f t="shared" si="38"/>
        <v>8.3333333333333329E-2</v>
      </c>
    </row>
    <row r="2485" spans="1:7" ht="15.75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G2485" s="4">
        <f t="shared" si="38"/>
        <v>8.3344907407407409E-2</v>
      </c>
    </row>
    <row r="2486" spans="1:7" ht="15.75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G2486" s="4">
        <f t="shared" si="38"/>
        <v>8.3344907407407409E-2</v>
      </c>
    </row>
    <row r="2487" spans="1:7" ht="15.75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G2487" s="4">
        <f t="shared" si="38"/>
        <v>8.3344907407407409E-2</v>
      </c>
    </row>
    <row r="2488" spans="1:7" ht="15.75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G2488" s="4">
        <f t="shared" si="38"/>
        <v>8.335648148148149E-2</v>
      </c>
    </row>
    <row r="2489" spans="1:7" ht="15.75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G2489" s="4">
        <f t="shared" si="38"/>
        <v>8.335648148148149E-2</v>
      </c>
    </row>
    <row r="2490" spans="1:7" ht="15.75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G2490" s="4">
        <f t="shared" si="38"/>
        <v>8.335648148148149E-2</v>
      </c>
    </row>
    <row r="2491" spans="1:7" ht="15.75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G2491" s="4">
        <f t="shared" si="38"/>
        <v>8.335648148148149E-2</v>
      </c>
    </row>
    <row r="2492" spans="1:7" ht="15.75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G2492" s="4">
        <f t="shared" si="38"/>
        <v>8.335648148148149E-2</v>
      </c>
    </row>
    <row r="2493" spans="1:7" ht="15.75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G2493" s="4">
        <f t="shared" si="38"/>
        <v>8.3368055555555556E-2</v>
      </c>
    </row>
    <row r="2494" spans="1:7" ht="15.75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G2494" s="4">
        <f t="shared" si="38"/>
        <v>8.3368055555555556E-2</v>
      </c>
    </row>
    <row r="2495" spans="1:7" ht="15.75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G2495" s="4">
        <f t="shared" si="38"/>
        <v>8.3368055555555556E-2</v>
      </c>
    </row>
    <row r="2496" spans="1:7" ht="15.75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G2496" s="4">
        <f t="shared" si="38"/>
        <v>8.3368055555555556E-2</v>
      </c>
    </row>
    <row r="2497" spans="1:7" ht="15.75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G2497" s="4">
        <f t="shared" si="38"/>
        <v>8.3379629629629637E-2</v>
      </c>
    </row>
    <row r="2498" spans="1:7" ht="15.75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G2498" s="4">
        <f t="shared" ref="G2498:G2561" si="39">TIME(HOUR(E2498),MINUTE(E2498),SECOND(E2498))</f>
        <v>8.3379629629629637E-2</v>
      </c>
    </row>
    <row r="2499" spans="1:7" ht="15.75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G2499" s="4">
        <f t="shared" si="39"/>
        <v>8.340277777777777E-2</v>
      </c>
    </row>
    <row r="2500" spans="1:7" ht="15.75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G2500" s="4">
        <f t="shared" si="39"/>
        <v>8.3414351851851851E-2</v>
      </c>
    </row>
    <row r="2501" spans="1:7" ht="15.75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G2501" s="4">
        <f t="shared" si="39"/>
        <v>8.3414351851851851E-2</v>
      </c>
    </row>
    <row r="2502" spans="1:7" ht="15.75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G2502" s="4">
        <f t="shared" si="39"/>
        <v>8.3414351851851851E-2</v>
      </c>
    </row>
    <row r="2503" spans="1:7" ht="15.75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G2503" s="4">
        <f t="shared" si="39"/>
        <v>8.3414351851851851E-2</v>
      </c>
    </row>
    <row r="2504" spans="1:7" ht="15.75" x14ac:dyDescent="0.25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  <c r="G2504" s="4">
        <f t="shared" si="39"/>
        <v>8.3414351851851851E-2</v>
      </c>
    </row>
    <row r="2505" spans="1:7" ht="15.75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G2505" s="4">
        <f t="shared" si="39"/>
        <v>8.3425925925925917E-2</v>
      </c>
    </row>
    <row r="2506" spans="1:7" ht="15.75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G2506" s="4">
        <f t="shared" si="39"/>
        <v>8.3425925925925917E-2</v>
      </c>
    </row>
    <row r="2507" spans="1:7" ht="15.75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G2507" s="4">
        <f t="shared" si="39"/>
        <v>8.3437499999999998E-2</v>
      </c>
    </row>
    <row r="2508" spans="1:7" ht="15.75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G2508" s="4">
        <f t="shared" si="39"/>
        <v>8.3437499999999998E-2</v>
      </c>
    </row>
    <row r="2509" spans="1:7" ht="15.75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G2509" s="4">
        <f t="shared" si="39"/>
        <v>8.3449074074074078E-2</v>
      </c>
    </row>
    <row r="2510" spans="1:7" ht="15.75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G2510" s="4">
        <f t="shared" si="39"/>
        <v>8.3460648148148145E-2</v>
      </c>
    </row>
    <row r="2511" spans="1:7" ht="15.75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G2511" s="4">
        <f t="shared" si="39"/>
        <v>8.3472222222222225E-2</v>
      </c>
    </row>
    <row r="2512" spans="1:7" ht="15.75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G2512" s="4">
        <f t="shared" si="39"/>
        <v>8.3483796296296306E-2</v>
      </c>
    </row>
    <row r="2513" spans="1:7" ht="15.75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G2513" s="4">
        <f t="shared" si="39"/>
        <v>8.3483796296296306E-2</v>
      </c>
    </row>
    <row r="2514" spans="1:7" ht="15.75" x14ac:dyDescent="0.25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  <c r="G2514" s="4">
        <f t="shared" si="39"/>
        <v>8.3483796296296306E-2</v>
      </c>
    </row>
    <row r="2515" spans="1:7" ht="15.75" x14ac:dyDescent="0.25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  <c r="G2515" s="4">
        <f t="shared" si="39"/>
        <v>8.3483796296296306E-2</v>
      </c>
    </row>
    <row r="2516" spans="1:7" ht="15.75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G2516" s="4">
        <f t="shared" si="39"/>
        <v>8.3483796296296306E-2</v>
      </c>
    </row>
    <row r="2517" spans="1:7" ht="15.75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G2517" s="4">
        <f t="shared" si="39"/>
        <v>8.3495370370370373E-2</v>
      </c>
    </row>
    <row r="2518" spans="1:7" ht="15.75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G2518" s="4">
        <f t="shared" si="39"/>
        <v>8.3495370370370373E-2</v>
      </c>
    </row>
    <row r="2519" spans="1:7" ht="15.75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G2519" s="4">
        <f t="shared" si="39"/>
        <v>8.3506944444444453E-2</v>
      </c>
    </row>
    <row r="2520" spans="1:7" ht="15.75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G2520" s="4">
        <f t="shared" si="39"/>
        <v>8.3506944444444453E-2</v>
      </c>
    </row>
    <row r="2521" spans="1:7" ht="15.75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G2521" s="4">
        <f t="shared" si="39"/>
        <v>8.3506944444444453E-2</v>
      </c>
    </row>
    <row r="2522" spans="1:7" ht="15.75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G2522" s="4">
        <f t="shared" si="39"/>
        <v>8.3518518518518506E-2</v>
      </c>
    </row>
    <row r="2523" spans="1:7" ht="15.75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G2523" s="4">
        <f t="shared" si="39"/>
        <v>8.3518518518518506E-2</v>
      </c>
    </row>
    <row r="2524" spans="1:7" ht="15.75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G2524" s="4">
        <f t="shared" si="39"/>
        <v>8.3518518518518506E-2</v>
      </c>
    </row>
    <row r="2525" spans="1:7" ht="15.75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G2525" s="4">
        <f t="shared" si="39"/>
        <v>8.3518518518518506E-2</v>
      </c>
    </row>
    <row r="2526" spans="1:7" ht="15.75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G2526" s="4">
        <f t="shared" si="39"/>
        <v>8.3530092592592586E-2</v>
      </c>
    </row>
    <row r="2527" spans="1:7" ht="15.75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G2527" s="4">
        <f t="shared" si="39"/>
        <v>8.3530092592592586E-2</v>
      </c>
    </row>
    <row r="2528" spans="1:7" ht="15.75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G2528" s="4">
        <f t="shared" si="39"/>
        <v>8.3530092592592586E-2</v>
      </c>
    </row>
    <row r="2529" spans="1:7" ht="15.75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G2529" s="4">
        <f t="shared" si="39"/>
        <v>8.3553240740740733E-2</v>
      </c>
    </row>
    <row r="2530" spans="1:7" ht="15.75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G2530" s="4">
        <f t="shared" si="39"/>
        <v>8.3564814814814814E-2</v>
      </c>
    </row>
    <row r="2531" spans="1:7" ht="15.75" x14ac:dyDescent="0.25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  <c r="G2531" s="4">
        <f t="shared" si="39"/>
        <v>8.3576388888888895E-2</v>
      </c>
    </row>
    <row r="2532" spans="1:7" ht="15.75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G2532" s="4">
        <f t="shared" si="39"/>
        <v>8.3576388888888895E-2</v>
      </c>
    </row>
    <row r="2533" spans="1:7" ht="15.75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G2533" s="4">
        <f t="shared" si="39"/>
        <v>8.3587962962962961E-2</v>
      </c>
    </row>
    <row r="2534" spans="1:7" ht="15.75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G2534" s="4">
        <f t="shared" si="39"/>
        <v>8.3587962962962961E-2</v>
      </c>
    </row>
    <row r="2535" spans="1:7" ht="15.75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G2535" s="4">
        <f t="shared" si="39"/>
        <v>8.3587962962962961E-2</v>
      </c>
    </row>
    <row r="2536" spans="1:7" ht="15.75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G2536" s="4">
        <f t="shared" si="39"/>
        <v>8.3599537037037042E-2</v>
      </c>
    </row>
    <row r="2537" spans="1:7" ht="15.75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G2537" s="4">
        <f t="shared" si="39"/>
        <v>8.3599537037037042E-2</v>
      </c>
    </row>
    <row r="2538" spans="1:7" ht="15.75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G2538" s="4">
        <f t="shared" si="39"/>
        <v>8.3599537037037042E-2</v>
      </c>
    </row>
    <row r="2539" spans="1:7" ht="15.75" x14ac:dyDescent="0.25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  <c r="G2539" s="4">
        <f t="shared" si="39"/>
        <v>8.3599537037037042E-2</v>
      </c>
    </row>
    <row r="2540" spans="1:7" ht="15.75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G2540" s="4">
        <f t="shared" si="39"/>
        <v>8.3599537037037042E-2</v>
      </c>
    </row>
    <row r="2541" spans="1:7" ht="15.75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G2541" s="4">
        <f t="shared" si="39"/>
        <v>8.3599537037037042E-2</v>
      </c>
    </row>
    <row r="2542" spans="1:7" ht="15.75" x14ac:dyDescent="0.25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  <c r="G2542" s="4">
        <f t="shared" si="39"/>
        <v>8.3599537037037042E-2</v>
      </c>
    </row>
    <row r="2543" spans="1:7" ht="15.75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G2543" s="4">
        <f t="shared" si="39"/>
        <v>8.3611111111111122E-2</v>
      </c>
    </row>
    <row r="2544" spans="1:7" ht="15.75" x14ac:dyDescent="0.25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  <c r="G2544" s="4">
        <f t="shared" si="39"/>
        <v>8.3611111111111122E-2</v>
      </c>
    </row>
    <row r="2545" spans="1:7" ht="15.75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G2545" s="4">
        <f t="shared" si="39"/>
        <v>8.3611111111111122E-2</v>
      </c>
    </row>
    <row r="2546" spans="1:7" ht="15.75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G2546" s="4">
        <f t="shared" si="39"/>
        <v>8.3611111111111122E-2</v>
      </c>
    </row>
    <row r="2547" spans="1:7" ht="15.75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G2547" s="4">
        <f t="shared" si="39"/>
        <v>8.3611111111111122E-2</v>
      </c>
    </row>
    <row r="2548" spans="1:7" ht="15.75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G2548" s="4">
        <f t="shared" si="39"/>
        <v>8.3622685185185189E-2</v>
      </c>
    </row>
    <row r="2549" spans="1:7" ht="15.75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G2549" s="4">
        <f t="shared" si="39"/>
        <v>8.3645833333333322E-2</v>
      </c>
    </row>
    <row r="2550" spans="1:7" ht="15.75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G2550" s="4">
        <f t="shared" si="39"/>
        <v>8.3645833333333322E-2</v>
      </c>
    </row>
    <row r="2551" spans="1:7" ht="15.75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G2551" s="4">
        <f t="shared" si="39"/>
        <v>8.3657407407407403E-2</v>
      </c>
    </row>
    <row r="2552" spans="1:7" ht="15.75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G2552" s="4">
        <f t="shared" si="39"/>
        <v>8.3657407407407403E-2</v>
      </c>
    </row>
    <row r="2553" spans="1:7" ht="15.75" x14ac:dyDescent="0.25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  <c r="G2553" s="4">
        <f t="shared" si="39"/>
        <v>8.3657407407407403E-2</v>
      </c>
    </row>
    <row r="2554" spans="1:7" ht="15.75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G2554" s="4">
        <f t="shared" si="39"/>
        <v>8.3668981481481483E-2</v>
      </c>
    </row>
    <row r="2555" spans="1:7" ht="15.75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G2555" s="4">
        <f t="shared" si="39"/>
        <v>8.3668981481481483E-2</v>
      </c>
    </row>
    <row r="2556" spans="1:7" ht="15.75" x14ac:dyDescent="0.25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  <c r="G2556" s="4">
        <f t="shared" si="39"/>
        <v>8.3668981481481483E-2</v>
      </c>
    </row>
    <row r="2557" spans="1:7" ht="15.75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G2557" s="4">
        <f t="shared" si="39"/>
        <v>8.368055555555555E-2</v>
      </c>
    </row>
    <row r="2558" spans="1:7" ht="15.75" x14ac:dyDescent="0.25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  <c r="G2558" s="4">
        <f t="shared" si="39"/>
        <v>8.368055555555555E-2</v>
      </c>
    </row>
    <row r="2559" spans="1:7" ht="15.75" x14ac:dyDescent="0.25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  <c r="G2559" s="4">
        <f t="shared" si="39"/>
        <v>8.368055555555555E-2</v>
      </c>
    </row>
    <row r="2560" spans="1:7" ht="15.75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G2560" s="4">
        <f t="shared" si="39"/>
        <v>8.369212962962963E-2</v>
      </c>
    </row>
    <row r="2561" spans="1:7" ht="15.75" x14ac:dyDescent="0.25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  <c r="G2561" s="4">
        <f t="shared" si="39"/>
        <v>8.369212962962963E-2</v>
      </c>
    </row>
    <row r="2562" spans="1:7" ht="15.75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G2562" s="4">
        <f t="shared" ref="G2562:G2625" si="40">TIME(HOUR(E2562),MINUTE(E2562),SECOND(E2562))</f>
        <v>8.3703703703703711E-2</v>
      </c>
    </row>
    <row r="2563" spans="1:7" ht="15.75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G2563" s="4">
        <f t="shared" si="40"/>
        <v>8.3715277777777777E-2</v>
      </c>
    </row>
    <row r="2564" spans="1:7" ht="15.75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G2564" s="4">
        <f t="shared" si="40"/>
        <v>8.3715277777777777E-2</v>
      </c>
    </row>
    <row r="2565" spans="1:7" ht="15.75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G2565" s="4">
        <f t="shared" si="40"/>
        <v>8.3726851851851858E-2</v>
      </c>
    </row>
    <row r="2566" spans="1:7" ht="15.75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G2566" s="4">
        <f t="shared" si="40"/>
        <v>8.3726851851851858E-2</v>
      </c>
    </row>
    <row r="2567" spans="1:7" ht="15.75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G2567" s="4">
        <f t="shared" si="40"/>
        <v>8.3738425925925938E-2</v>
      </c>
    </row>
    <row r="2568" spans="1:7" ht="15.75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G2568" s="4">
        <f t="shared" si="40"/>
        <v>8.3738425925925938E-2</v>
      </c>
    </row>
    <row r="2569" spans="1:7" ht="15.75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G2569" s="4">
        <f t="shared" si="40"/>
        <v>8.3738425925925938E-2</v>
      </c>
    </row>
    <row r="2570" spans="1:7" ht="15.75" x14ac:dyDescent="0.25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  <c r="G2570" s="4">
        <f t="shared" si="40"/>
        <v>8.3738425925925938E-2</v>
      </c>
    </row>
    <row r="2571" spans="1:7" ht="15.75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G2571" s="4">
        <f t="shared" si="40"/>
        <v>8.3749999999999991E-2</v>
      </c>
    </row>
    <row r="2572" spans="1:7" ht="15.75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G2572" s="4">
        <f t="shared" si="40"/>
        <v>8.3761574074074072E-2</v>
      </c>
    </row>
    <row r="2573" spans="1:7" ht="15.75" x14ac:dyDescent="0.25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  <c r="G2573" s="4">
        <f t="shared" si="40"/>
        <v>8.3773148148148138E-2</v>
      </c>
    </row>
    <row r="2574" spans="1:7" ht="15.75" x14ac:dyDescent="0.25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  <c r="G2574" s="4">
        <f t="shared" si="40"/>
        <v>8.3773148148148138E-2</v>
      </c>
    </row>
    <row r="2575" spans="1:7" ht="15.75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G2575" s="4">
        <f t="shared" si="40"/>
        <v>8.3784722222222219E-2</v>
      </c>
    </row>
    <row r="2576" spans="1:7" ht="15.75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G2576" s="4">
        <f t="shared" si="40"/>
        <v>8.3784722222222219E-2</v>
      </c>
    </row>
    <row r="2577" spans="1:7" ht="15.75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G2577" s="4">
        <f t="shared" si="40"/>
        <v>8.3784722222222219E-2</v>
      </c>
    </row>
    <row r="2578" spans="1:7" ht="15.75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G2578" s="4">
        <f t="shared" si="40"/>
        <v>8.3796296296296299E-2</v>
      </c>
    </row>
    <row r="2579" spans="1:7" ht="15.75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G2579" s="4">
        <f t="shared" si="40"/>
        <v>8.3796296296296299E-2</v>
      </c>
    </row>
    <row r="2580" spans="1:7" ht="15.75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G2580" s="4">
        <f t="shared" si="40"/>
        <v>8.3796296296296299E-2</v>
      </c>
    </row>
    <row r="2581" spans="1:7" ht="15.75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G2581" s="4">
        <f t="shared" si="40"/>
        <v>8.3796296296296299E-2</v>
      </c>
    </row>
    <row r="2582" spans="1:7" ht="15.75" x14ac:dyDescent="0.25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  <c r="G2582" s="4">
        <f t="shared" si="40"/>
        <v>8.3796296296296299E-2</v>
      </c>
    </row>
    <row r="2583" spans="1:7" ht="15.75" x14ac:dyDescent="0.25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  <c r="G2583" s="4">
        <f t="shared" si="40"/>
        <v>8.3807870370370366E-2</v>
      </c>
    </row>
    <row r="2584" spans="1:7" ht="15.75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G2584" s="4">
        <f t="shared" si="40"/>
        <v>8.3807870370370366E-2</v>
      </c>
    </row>
    <row r="2585" spans="1:7" ht="15.75" x14ac:dyDescent="0.25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  <c r="G2585" s="4">
        <f t="shared" si="40"/>
        <v>8.3819444444444446E-2</v>
      </c>
    </row>
    <row r="2586" spans="1:7" ht="15.75" x14ac:dyDescent="0.25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  <c r="G2586" s="4">
        <f t="shared" si="40"/>
        <v>8.3831018518518527E-2</v>
      </c>
    </row>
    <row r="2587" spans="1:7" ht="15.75" x14ac:dyDescent="0.25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  <c r="G2587" s="4">
        <f t="shared" si="40"/>
        <v>8.3831018518518527E-2</v>
      </c>
    </row>
    <row r="2588" spans="1:7" ht="15.75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G2588" s="4">
        <f t="shared" si="40"/>
        <v>8.3842592592592594E-2</v>
      </c>
    </row>
    <row r="2589" spans="1:7" ht="15.75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G2589" s="4">
        <f t="shared" si="40"/>
        <v>8.3854166666666674E-2</v>
      </c>
    </row>
    <row r="2590" spans="1:7" ht="15.75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G2590" s="4">
        <f t="shared" si="40"/>
        <v>8.3865740740740755E-2</v>
      </c>
    </row>
    <row r="2591" spans="1:7" ht="15.75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G2591" s="4">
        <f t="shared" si="40"/>
        <v>8.3877314814814807E-2</v>
      </c>
    </row>
    <row r="2592" spans="1:7" ht="15.75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G2592" s="4">
        <f t="shared" si="40"/>
        <v>8.3888888888888888E-2</v>
      </c>
    </row>
    <row r="2593" spans="1:7" ht="15.75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G2593" s="4">
        <f t="shared" si="40"/>
        <v>8.3888888888888888E-2</v>
      </c>
    </row>
    <row r="2594" spans="1:7" ht="15.75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G2594" s="4">
        <f t="shared" si="40"/>
        <v>8.3900462962962954E-2</v>
      </c>
    </row>
    <row r="2595" spans="1:7" ht="15.75" x14ac:dyDescent="0.25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  <c r="G2595" s="4">
        <f t="shared" si="40"/>
        <v>8.3912037037037035E-2</v>
      </c>
    </row>
    <row r="2596" spans="1:7" ht="15.75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G2596" s="4">
        <f t="shared" si="40"/>
        <v>8.3912037037037035E-2</v>
      </c>
    </row>
    <row r="2597" spans="1:7" ht="15.75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G2597" s="4">
        <f t="shared" si="40"/>
        <v>8.3912037037037035E-2</v>
      </c>
    </row>
    <row r="2598" spans="1:7" ht="15.75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G2598" s="4">
        <f t="shared" si="40"/>
        <v>8.3912037037037035E-2</v>
      </c>
    </row>
    <row r="2599" spans="1:7" ht="15.75" x14ac:dyDescent="0.25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  <c r="G2599" s="4">
        <f t="shared" si="40"/>
        <v>8.3923611111111115E-2</v>
      </c>
    </row>
    <row r="2600" spans="1:7" ht="15.75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G2600" s="4">
        <f t="shared" si="40"/>
        <v>8.3923611111111115E-2</v>
      </c>
    </row>
    <row r="2601" spans="1:7" ht="15.75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G2601" s="4">
        <f t="shared" si="40"/>
        <v>8.3935185185185182E-2</v>
      </c>
    </row>
    <row r="2602" spans="1:7" ht="15.75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G2602" s="4">
        <f t="shared" si="40"/>
        <v>8.3935185185185182E-2</v>
      </c>
    </row>
    <row r="2603" spans="1:7" ht="15.75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G2603" s="4">
        <f t="shared" si="40"/>
        <v>8.3935185185185182E-2</v>
      </c>
    </row>
    <row r="2604" spans="1:7" ht="15.75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G2604" s="4">
        <f t="shared" si="40"/>
        <v>8.3935185185185182E-2</v>
      </c>
    </row>
    <row r="2605" spans="1:7" ht="15.75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G2605" s="4">
        <f t="shared" si="40"/>
        <v>8.3946759259259263E-2</v>
      </c>
    </row>
    <row r="2606" spans="1:7" ht="15.75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G2606" s="4">
        <f t="shared" si="40"/>
        <v>8.3946759259259263E-2</v>
      </c>
    </row>
    <row r="2607" spans="1:7" ht="15.75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G2607" s="4">
        <f t="shared" si="40"/>
        <v>8.3946759259259263E-2</v>
      </c>
    </row>
    <row r="2608" spans="1:7" ht="15.75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G2608" s="4">
        <f t="shared" si="40"/>
        <v>8.3946759259259263E-2</v>
      </c>
    </row>
    <row r="2609" spans="1:7" ht="15.75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G2609" s="4">
        <f t="shared" si="40"/>
        <v>8.3958333333333343E-2</v>
      </c>
    </row>
    <row r="2610" spans="1:7" ht="15.75" x14ac:dyDescent="0.25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  <c r="G2610" s="4">
        <f t="shared" si="40"/>
        <v>8.3958333333333343E-2</v>
      </c>
    </row>
    <row r="2611" spans="1:7" ht="15.75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G2611" s="4">
        <f t="shared" si="40"/>
        <v>8.3958333333333343E-2</v>
      </c>
    </row>
    <row r="2612" spans="1:7" ht="15.75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  <c r="G2612" s="4">
        <f t="shared" si="40"/>
        <v>8.3958333333333343E-2</v>
      </c>
    </row>
    <row r="2613" spans="1:7" ht="15.75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G2613" s="4">
        <f t="shared" si="40"/>
        <v>8.3958333333333343E-2</v>
      </c>
    </row>
    <row r="2614" spans="1:7" ht="15.75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G2614" s="4">
        <f t="shared" si="40"/>
        <v>8.396990740740741E-2</v>
      </c>
    </row>
    <row r="2615" spans="1:7" ht="15.75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G2615" s="4">
        <f t="shared" si="40"/>
        <v>8.396990740740741E-2</v>
      </c>
    </row>
    <row r="2616" spans="1:7" ht="15.75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G2616" s="4">
        <f t="shared" si="40"/>
        <v>8.398148148148149E-2</v>
      </c>
    </row>
    <row r="2617" spans="1:7" ht="15.75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G2617" s="4">
        <f t="shared" si="40"/>
        <v>8.398148148148149E-2</v>
      </c>
    </row>
    <row r="2618" spans="1:7" ht="15.75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G2618" s="4">
        <f t="shared" si="40"/>
        <v>8.3993055555555543E-2</v>
      </c>
    </row>
    <row r="2619" spans="1:7" ht="15.75" x14ac:dyDescent="0.25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  <c r="G2619" s="4">
        <f t="shared" si="40"/>
        <v>8.3993055555555543E-2</v>
      </c>
    </row>
    <row r="2620" spans="1:7" ht="15.75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G2620" s="4">
        <f t="shared" si="40"/>
        <v>8.3993055555555543E-2</v>
      </c>
    </row>
    <row r="2621" spans="1:7" ht="15.75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G2621" s="4">
        <f t="shared" si="40"/>
        <v>8.4004629629629624E-2</v>
      </c>
    </row>
    <row r="2622" spans="1:7" ht="15.75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G2622" s="4">
        <f t="shared" si="40"/>
        <v>8.4004629629629624E-2</v>
      </c>
    </row>
    <row r="2623" spans="1:7" ht="15.75" x14ac:dyDescent="0.25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  <c r="G2623" s="4">
        <f t="shared" si="40"/>
        <v>8.4004629629629624E-2</v>
      </c>
    </row>
    <row r="2624" spans="1:7" ht="15.75" x14ac:dyDescent="0.25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  <c r="G2624" s="4">
        <f t="shared" si="40"/>
        <v>8.4016203703703704E-2</v>
      </c>
    </row>
    <row r="2625" spans="1:7" ht="15.75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G2625" s="4">
        <f t="shared" si="40"/>
        <v>8.4016203703703704E-2</v>
      </c>
    </row>
    <row r="2626" spans="1:7" ht="15.75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G2626" s="4">
        <f t="shared" ref="G2626:G2689" si="41">TIME(HOUR(E2626),MINUTE(E2626),SECOND(E2626))</f>
        <v>8.4027777777777771E-2</v>
      </c>
    </row>
    <row r="2627" spans="1:7" ht="15.75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G2627" s="4">
        <f t="shared" si="41"/>
        <v>8.4027777777777771E-2</v>
      </c>
    </row>
    <row r="2628" spans="1:7" ht="15.75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G2628" s="4">
        <f t="shared" si="41"/>
        <v>8.4027777777777771E-2</v>
      </c>
    </row>
    <row r="2629" spans="1:7" ht="15.75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G2629" s="4">
        <f t="shared" si="41"/>
        <v>8.4027777777777771E-2</v>
      </c>
    </row>
    <row r="2630" spans="1:7" ht="15.75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G2630" s="4">
        <f t="shared" si="41"/>
        <v>8.4027777777777771E-2</v>
      </c>
    </row>
    <row r="2631" spans="1:7" ht="15.75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G2631" s="4">
        <f t="shared" si="41"/>
        <v>8.4039351851851851E-2</v>
      </c>
    </row>
    <row r="2632" spans="1:7" ht="15.75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G2632" s="4">
        <f t="shared" si="41"/>
        <v>8.4039351851851851E-2</v>
      </c>
    </row>
    <row r="2633" spans="1:7" ht="15.75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G2633" s="4">
        <f t="shared" si="41"/>
        <v>8.4039351851851851E-2</v>
      </c>
    </row>
    <row r="2634" spans="1:7" ht="15.75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G2634" s="4">
        <f t="shared" si="41"/>
        <v>8.4050925925925932E-2</v>
      </c>
    </row>
    <row r="2635" spans="1:7" ht="15.75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G2635" s="4">
        <f t="shared" si="41"/>
        <v>8.4050925925925932E-2</v>
      </c>
    </row>
    <row r="2636" spans="1:7" ht="15.75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G2636" s="4">
        <f t="shared" si="41"/>
        <v>8.4062499999999998E-2</v>
      </c>
    </row>
    <row r="2637" spans="1:7" ht="15.75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G2637" s="4">
        <f t="shared" si="41"/>
        <v>8.4062499999999998E-2</v>
      </c>
    </row>
    <row r="2638" spans="1:7" ht="15.75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G2638" s="4">
        <f t="shared" si="41"/>
        <v>8.4074074074074079E-2</v>
      </c>
    </row>
    <row r="2639" spans="1:7" ht="15.75" x14ac:dyDescent="0.25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  <c r="G2639" s="4">
        <f t="shared" si="41"/>
        <v>8.4074074074074079E-2</v>
      </c>
    </row>
    <row r="2640" spans="1:7" ht="15.75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G2640" s="4">
        <f t="shared" si="41"/>
        <v>8.4074074074074079E-2</v>
      </c>
    </row>
    <row r="2641" spans="1:7" ht="15.75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G2641" s="4">
        <f t="shared" si="41"/>
        <v>8.4074074074074079E-2</v>
      </c>
    </row>
    <row r="2642" spans="1:7" ht="15.75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G2642" s="4">
        <f t="shared" si="41"/>
        <v>8.4085648148148159E-2</v>
      </c>
    </row>
    <row r="2643" spans="1:7" ht="15.75" x14ac:dyDescent="0.25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  <c r="G2643" s="4">
        <f t="shared" si="41"/>
        <v>8.4085648148148159E-2</v>
      </c>
    </row>
    <row r="2644" spans="1:7" ht="15.75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G2644" s="4">
        <f t="shared" si="41"/>
        <v>8.4085648148148159E-2</v>
      </c>
    </row>
    <row r="2645" spans="1:7" ht="15.75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G2645" s="4">
        <f t="shared" si="41"/>
        <v>8.4097222222222226E-2</v>
      </c>
    </row>
    <row r="2646" spans="1:7" ht="15.75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G2646" s="4">
        <f t="shared" si="41"/>
        <v>8.4097222222222226E-2</v>
      </c>
    </row>
    <row r="2647" spans="1:7" ht="15.75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G2647" s="4">
        <f t="shared" si="41"/>
        <v>8.4097222222222226E-2</v>
      </c>
    </row>
    <row r="2648" spans="1:7" ht="15.75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G2648" s="4">
        <f t="shared" si="41"/>
        <v>8.4108796296296293E-2</v>
      </c>
    </row>
    <row r="2649" spans="1:7" ht="15.75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G2649" s="4">
        <f t="shared" si="41"/>
        <v>8.4120370370370359E-2</v>
      </c>
    </row>
    <row r="2650" spans="1:7" ht="15.75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G2650" s="4">
        <f t="shared" si="41"/>
        <v>8.4120370370370359E-2</v>
      </c>
    </row>
    <row r="2651" spans="1:7" ht="15.75" x14ac:dyDescent="0.25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  <c r="G2651" s="4">
        <f t="shared" si="41"/>
        <v>8.4120370370370359E-2</v>
      </c>
    </row>
    <row r="2652" spans="1:7" ht="15.75" x14ac:dyDescent="0.25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  <c r="G2652" s="4">
        <f t="shared" si="41"/>
        <v>8.4120370370370359E-2</v>
      </c>
    </row>
    <row r="2653" spans="1:7" ht="15.75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G2653" s="4">
        <f t="shared" si="41"/>
        <v>8.4120370370370359E-2</v>
      </c>
    </row>
    <row r="2654" spans="1:7" ht="15.75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G2654" s="4">
        <f t="shared" si="41"/>
        <v>8.413194444444444E-2</v>
      </c>
    </row>
    <row r="2655" spans="1:7" ht="15.75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G2655" s="4">
        <f t="shared" si="41"/>
        <v>8.413194444444444E-2</v>
      </c>
    </row>
    <row r="2656" spans="1:7" ht="15.75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G2656" s="4">
        <f t="shared" si="41"/>
        <v>8.413194444444444E-2</v>
      </c>
    </row>
    <row r="2657" spans="1:7" ht="15.75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G2657" s="4">
        <f t="shared" si="41"/>
        <v>8.413194444444444E-2</v>
      </c>
    </row>
    <row r="2658" spans="1:7" ht="15.75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G2658" s="4">
        <f t="shared" si="41"/>
        <v>8.414351851851852E-2</v>
      </c>
    </row>
    <row r="2659" spans="1:7" ht="15.75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G2659" s="4">
        <f t="shared" si="41"/>
        <v>8.414351851851852E-2</v>
      </c>
    </row>
    <row r="2660" spans="1:7" ht="15.75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G2660" s="4">
        <f t="shared" si="41"/>
        <v>8.414351851851852E-2</v>
      </c>
    </row>
    <row r="2661" spans="1:7" ht="15.75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G2661" s="4">
        <f t="shared" si="41"/>
        <v>8.414351851851852E-2</v>
      </c>
    </row>
    <row r="2662" spans="1:7" ht="15.75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G2662" s="4">
        <f t="shared" si="41"/>
        <v>8.4155092592592587E-2</v>
      </c>
    </row>
    <row r="2663" spans="1:7" ht="15.75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G2663" s="4">
        <f t="shared" si="41"/>
        <v>8.4166666666666667E-2</v>
      </c>
    </row>
    <row r="2664" spans="1:7" ht="15.75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G2664" s="4">
        <f t="shared" si="41"/>
        <v>8.4166666666666667E-2</v>
      </c>
    </row>
    <row r="2665" spans="1:7" ht="15.75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G2665" s="4">
        <f t="shared" si="41"/>
        <v>8.4166666666666667E-2</v>
      </c>
    </row>
    <row r="2666" spans="1:7" ht="15.75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G2666" s="4">
        <f t="shared" si="41"/>
        <v>8.4178240740740748E-2</v>
      </c>
    </row>
    <row r="2667" spans="1:7" ht="15.75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G2667" s="4">
        <f t="shared" si="41"/>
        <v>8.4178240740740748E-2</v>
      </c>
    </row>
    <row r="2668" spans="1:7" ht="15.75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G2668" s="4">
        <f t="shared" si="41"/>
        <v>8.4189814814814815E-2</v>
      </c>
    </row>
    <row r="2669" spans="1:7" ht="15.75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G2669" s="4">
        <f t="shared" si="41"/>
        <v>8.4189814814814815E-2</v>
      </c>
    </row>
    <row r="2670" spans="1:7" ht="15.75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G2670" s="4">
        <f t="shared" si="41"/>
        <v>8.4201388888888895E-2</v>
      </c>
    </row>
    <row r="2671" spans="1:7" ht="15.75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G2671" s="4">
        <f t="shared" si="41"/>
        <v>8.4201388888888895E-2</v>
      </c>
    </row>
    <row r="2672" spans="1:7" ht="15.75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G2672" s="4">
        <f t="shared" si="41"/>
        <v>8.4201388888888895E-2</v>
      </c>
    </row>
    <row r="2673" spans="1:7" ht="15.75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G2673" s="4">
        <f t="shared" si="41"/>
        <v>8.4212962962962976E-2</v>
      </c>
    </row>
    <row r="2674" spans="1:7" ht="15.75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G2674" s="4">
        <f t="shared" si="41"/>
        <v>8.4212962962962976E-2</v>
      </c>
    </row>
    <row r="2675" spans="1:7" ht="15.75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G2675" s="4">
        <f t="shared" si="41"/>
        <v>8.4212962962962976E-2</v>
      </c>
    </row>
    <row r="2676" spans="1:7" ht="15.75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G2676" s="4">
        <f t="shared" si="41"/>
        <v>8.4212962962962976E-2</v>
      </c>
    </row>
    <row r="2677" spans="1:7" ht="15.75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G2677" s="4">
        <f t="shared" si="41"/>
        <v>8.4212962962962976E-2</v>
      </c>
    </row>
    <row r="2678" spans="1:7" ht="15.75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G2678" s="4">
        <f t="shared" si="41"/>
        <v>8.4224537037037028E-2</v>
      </c>
    </row>
    <row r="2679" spans="1:7" ht="15.75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G2679" s="4">
        <f t="shared" si="41"/>
        <v>8.4224537037037028E-2</v>
      </c>
    </row>
    <row r="2680" spans="1:7" ht="15.75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G2680" s="4">
        <f t="shared" si="41"/>
        <v>8.4224537037037028E-2</v>
      </c>
    </row>
    <row r="2681" spans="1:7" ht="15.75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G2681" s="4">
        <f t="shared" si="41"/>
        <v>8.4236111111111109E-2</v>
      </c>
    </row>
    <row r="2682" spans="1:7" ht="15.75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G2682" s="4">
        <f t="shared" si="41"/>
        <v>8.4236111111111109E-2</v>
      </c>
    </row>
    <row r="2683" spans="1:7" ht="15.75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G2683" s="4">
        <f t="shared" si="41"/>
        <v>8.4236111111111109E-2</v>
      </c>
    </row>
    <row r="2684" spans="1:7" ht="15.75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G2684" s="4">
        <f t="shared" si="41"/>
        <v>8.4247685185185175E-2</v>
      </c>
    </row>
    <row r="2685" spans="1:7" ht="15.75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G2685" s="4">
        <f t="shared" si="41"/>
        <v>8.4247685185185175E-2</v>
      </c>
    </row>
    <row r="2686" spans="1:7" ht="15.75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G2686" s="4">
        <f t="shared" si="41"/>
        <v>8.4247685185185175E-2</v>
      </c>
    </row>
    <row r="2687" spans="1:7" ht="15.75" x14ac:dyDescent="0.25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  <c r="G2687" s="4">
        <f t="shared" si="41"/>
        <v>8.4247685185185175E-2</v>
      </c>
    </row>
    <row r="2688" spans="1:7" ht="15.75" x14ac:dyDescent="0.25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  <c r="G2688" s="4">
        <f t="shared" si="41"/>
        <v>8.4247685185185175E-2</v>
      </c>
    </row>
    <row r="2689" spans="1:7" ht="15.75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G2689" s="4">
        <f t="shared" si="41"/>
        <v>8.4259259259259256E-2</v>
      </c>
    </row>
    <row r="2690" spans="1:7" ht="15.75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  <c r="G2690" s="4">
        <f t="shared" ref="G2690:G2753" si="42">TIME(HOUR(E2690),MINUTE(E2690),SECOND(E2690))</f>
        <v>8.4259259259259256E-2</v>
      </c>
    </row>
    <row r="2691" spans="1:7" ht="15.75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G2691" s="4">
        <f t="shared" si="42"/>
        <v>8.4259259259259256E-2</v>
      </c>
    </row>
    <row r="2692" spans="1:7" ht="15.75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G2692" s="4">
        <f t="shared" si="42"/>
        <v>8.4259259259259256E-2</v>
      </c>
    </row>
    <row r="2693" spans="1:7" ht="15.75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G2693" s="4">
        <f t="shared" si="42"/>
        <v>8.4270833333333336E-2</v>
      </c>
    </row>
    <row r="2694" spans="1:7" ht="15.75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G2694" s="4">
        <f t="shared" si="42"/>
        <v>8.4270833333333336E-2</v>
      </c>
    </row>
    <row r="2695" spans="1:7" ht="15.75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G2695" s="4">
        <f t="shared" si="42"/>
        <v>8.4282407407407403E-2</v>
      </c>
    </row>
    <row r="2696" spans="1:7" ht="15.75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G2696" s="4">
        <f t="shared" si="42"/>
        <v>8.4282407407407403E-2</v>
      </c>
    </row>
    <row r="2697" spans="1:7" ht="15.75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G2697" s="4">
        <f t="shared" si="42"/>
        <v>8.4282407407407403E-2</v>
      </c>
    </row>
    <row r="2698" spans="1:7" ht="15.75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G2698" s="4">
        <f t="shared" si="42"/>
        <v>8.4293981481481484E-2</v>
      </c>
    </row>
    <row r="2699" spans="1:7" ht="15.75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G2699" s="4">
        <f t="shared" si="42"/>
        <v>8.4293981481481484E-2</v>
      </c>
    </row>
    <row r="2700" spans="1:7" ht="15.75" x14ac:dyDescent="0.25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  <c r="G2700" s="4">
        <f t="shared" si="42"/>
        <v>8.4305555555555564E-2</v>
      </c>
    </row>
    <row r="2701" spans="1:7" ht="15.75" x14ac:dyDescent="0.25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  <c r="G2701" s="4">
        <f t="shared" si="42"/>
        <v>8.4305555555555564E-2</v>
      </c>
    </row>
    <row r="2702" spans="1:7" ht="15.75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G2702" s="4">
        <f t="shared" si="42"/>
        <v>8.4305555555555564E-2</v>
      </c>
    </row>
    <row r="2703" spans="1:7" ht="15.75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G2703" s="4">
        <f t="shared" si="42"/>
        <v>8.4305555555555564E-2</v>
      </c>
    </row>
    <row r="2704" spans="1:7" ht="15.75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G2704" s="4">
        <f t="shared" si="42"/>
        <v>8.4317129629629631E-2</v>
      </c>
    </row>
    <row r="2705" spans="1:7" ht="15.75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G2705" s="4">
        <f t="shared" si="42"/>
        <v>8.4317129629629631E-2</v>
      </c>
    </row>
    <row r="2706" spans="1:7" ht="15.75" x14ac:dyDescent="0.25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  <c r="G2706" s="4">
        <f t="shared" si="42"/>
        <v>8.4328703703703711E-2</v>
      </c>
    </row>
    <row r="2707" spans="1:7" ht="15.75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G2707" s="4">
        <f t="shared" si="42"/>
        <v>8.4328703703703711E-2</v>
      </c>
    </row>
    <row r="2708" spans="1:7" ht="15.75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  <c r="G2708" s="4">
        <f t="shared" si="42"/>
        <v>8.4340277777777764E-2</v>
      </c>
    </row>
    <row r="2709" spans="1:7" ht="15.75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G2709" s="4">
        <f t="shared" si="42"/>
        <v>8.4340277777777764E-2</v>
      </c>
    </row>
    <row r="2710" spans="1:7" ht="15.75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G2710" s="4">
        <f t="shared" si="42"/>
        <v>8.4351851851851845E-2</v>
      </c>
    </row>
    <row r="2711" spans="1:7" ht="15.75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G2711" s="4">
        <f t="shared" si="42"/>
        <v>8.4351851851851845E-2</v>
      </c>
    </row>
    <row r="2712" spans="1:7" ht="15.75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G2712" s="4">
        <f t="shared" si="42"/>
        <v>8.4351851851851845E-2</v>
      </c>
    </row>
    <row r="2713" spans="1:7" ht="15.75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G2713" s="4">
        <f t="shared" si="42"/>
        <v>8.4363425925925925E-2</v>
      </c>
    </row>
    <row r="2714" spans="1:7" ht="15.75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G2714" s="4">
        <f t="shared" si="42"/>
        <v>8.4363425925925925E-2</v>
      </c>
    </row>
    <row r="2715" spans="1:7" ht="15.75" x14ac:dyDescent="0.25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  <c r="G2715" s="4">
        <f t="shared" si="42"/>
        <v>8.4363425925925925E-2</v>
      </c>
    </row>
    <row r="2716" spans="1:7" ht="15.75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G2716" s="4">
        <f t="shared" si="42"/>
        <v>8.4363425925925925E-2</v>
      </c>
    </row>
    <row r="2717" spans="1:7" ht="15.75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G2717" s="4">
        <f t="shared" si="42"/>
        <v>8.4374999999999992E-2</v>
      </c>
    </row>
    <row r="2718" spans="1:7" ht="15.75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G2718" s="4">
        <f t="shared" si="42"/>
        <v>8.4374999999999992E-2</v>
      </c>
    </row>
    <row r="2719" spans="1:7" ht="15.75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G2719" s="4">
        <f t="shared" si="42"/>
        <v>8.4374999999999992E-2</v>
      </c>
    </row>
    <row r="2720" spans="1:7" ht="15.75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G2720" s="4">
        <f t="shared" si="42"/>
        <v>8.4374999999999992E-2</v>
      </c>
    </row>
    <row r="2721" spans="1:7" ht="15.75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G2721" s="4">
        <f t="shared" si="42"/>
        <v>8.4386574074074072E-2</v>
      </c>
    </row>
    <row r="2722" spans="1:7" ht="15.75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G2722" s="4">
        <f t="shared" si="42"/>
        <v>8.4386574074074072E-2</v>
      </c>
    </row>
    <row r="2723" spans="1:7" ht="15.75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G2723" s="4">
        <f t="shared" si="42"/>
        <v>8.4398148148148153E-2</v>
      </c>
    </row>
    <row r="2724" spans="1:7" ht="15.75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G2724" s="4">
        <f t="shared" si="42"/>
        <v>8.4398148148148153E-2</v>
      </c>
    </row>
    <row r="2725" spans="1:7" ht="15.75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G2725" s="4">
        <f t="shared" si="42"/>
        <v>8.4409722222222219E-2</v>
      </c>
    </row>
    <row r="2726" spans="1:7" ht="15.75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G2726" s="4">
        <f t="shared" si="42"/>
        <v>8.4409722222222219E-2</v>
      </c>
    </row>
    <row r="2727" spans="1:7" ht="15.75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  <c r="G2727" s="4">
        <f t="shared" si="42"/>
        <v>8.4409722222222219E-2</v>
      </c>
    </row>
    <row r="2728" spans="1:7" ht="15.75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G2728" s="4">
        <f t="shared" si="42"/>
        <v>8.4409722222222219E-2</v>
      </c>
    </row>
    <row r="2729" spans="1:7" ht="15.75" x14ac:dyDescent="0.25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  <c r="G2729" s="4">
        <f t="shared" si="42"/>
        <v>8.4409722222222219E-2</v>
      </c>
    </row>
    <row r="2730" spans="1:7" ht="15.75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G2730" s="4">
        <f t="shared" si="42"/>
        <v>8.44212962962963E-2</v>
      </c>
    </row>
    <row r="2731" spans="1:7" ht="15.75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G2731" s="4">
        <f t="shared" si="42"/>
        <v>8.44212962962963E-2</v>
      </c>
    </row>
    <row r="2732" spans="1:7" ht="15.75" x14ac:dyDescent="0.25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  <c r="G2732" s="4">
        <f t="shared" si="42"/>
        <v>8.44212962962963E-2</v>
      </c>
    </row>
    <row r="2733" spans="1:7" ht="15.75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G2733" s="4">
        <f t="shared" si="42"/>
        <v>8.44212962962963E-2</v>
      </c>
    </row>
    <row r="2734" spans="1:7" ht="15.75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G2734" s="4">
        <f t="shared" si="42"/>
        <v>8.44212962962963E-2</v>
      </c>
    </row>
    <row r="2735" spans="1:7" ht="15.75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G2735" s="4">
        <f t="shared" si="42"/>
        <v>8.443287037037038E-2</v>
      </c>
    </row>
    <row r="2736" spans="1:7" ht="15.75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G2736" s="4">
        <f t="shared" si="42"/>
        <v>8.443287037037038E-2</v>
      </c>
    </row>
    <row r="2737" spans="1:7" ht="15.75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G2737" s="4">
        <f t="shared" si="42"/>
        <v>8.4444444444444447E-2</v>
      </c>
    </row>
    <row r="2738" spans="1:7" ht="15.75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G2738" s="4">
        <f t="shared" si="42"/>
        <v>8.4444444444444447E-2</v>
      </c>
    </row>
    <row r="2739" spans="1:7" ht="15.75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G2739" s="4">
        <f t="shared" si="42"/>
        <v>8.4444444444444447E-2</v>
      </c>
    </row>
    <row r="2740" spans="1:7" ht="15.75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G2740" s="4">
        <f t="shared" si="42"/>
        <v>8.4444444444444447E-2</v>
      </c>
    </row>
    <row r="2741" spans="1:7" ht="15.75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G2741" s="4">
        <f t="shared" si="42"/>
        <v>8.4456018518518527E-2</v>
      </c>
    </row>
    <row r="2742" spans="1:7" ht="15.75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G2742" s="4">
        <f t="shared" si="42"/>
        <v>8.4456018518518527E-2</v>
      </c>
    </row>
    <row r="2743" spans="1:7" ht="15.75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G2743" s="4">
        <f t="shared" si="42"/>
        <v>8.4456018518518527E-2</v>
      </c>
    </row>
    <row r="2744" spans="1:7" ht="15.75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G2744" s="4">
        <f t="shared" si="42"/>
        <v>8.4456018518518527E-2</v>
      </c>
    </row>
    <row r="2745" spans="1:7" ht="15.75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G2745" s="4">
        <f t="shared" si="42"/>
        <v>8.446759259259258E-2</v>
      </c>
    </row>
    <row r="2746" spans="1:7" ht="15.75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G2746" s="4">
        <f t="shared" si="42"/>
        <v>8.446759259259258E-2</v>
      </c>
    </row>
    <row r="2747" spans="1:7" ht="15.75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G2747" s="4">
        <f t="shared" si="42"/>
        <v>8.446759259259258E-2</v>
      </c>
    </row>
    <row r="2748" spans="1:7" ht="15.75" x14ac:dyDescent="0.25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  <c r="G2748" s="4">
        <f t="shared" si="42"/>
        <v>8.4479166666666661E-2</v>
      </c>
    </row>
    <row r="2749" spans="1:7" ht="15.75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G2749" s="4">
        <f t="shared" si="42"/>
        <v>8.4479166666666661E-2</v>
      </c>
    </row>
    <row r="2750" spans="1:7" ht="15.75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G2750" s="4">
        <f t="shared" si="42"/>
        <v>8.4479166666666661E-2</v>
      </c>
    </row>
    <row r="2751" spans="1:7" ht="15.75" x14ac:dyDescent="0.25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  <c r="G2751" s="4">
        <f t="shared" si="42"/>
        <v>8.4490740740740741E-2</v>
      </c>
    </row>
    <row r="2752" spans="1:7" ht="15.75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  <c r="G2752" s="4">
        <f t="shared" si="42"/>
        <v>8.4490740740740741E-2</v>
      </c>
    </row>
    <row r="2753" spans="1:7" ht="15.75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G2753" s="4">
        <f t="shared" si="42"/>
        <v>8.4502314814814808E-2</v>
      </c>
    </row>
    <row r="2754" spans="1:7" ht="15.75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G2754" s="4">
        <f t="shared" ref="G2754:G2817" si="43">TIME(HOUR(E2754),MINUTE(E2754),SECOND(E2754))</f>
        <v>8.4502314814814808E-2</v>
      </c>
    </row>
    <row r="2755" spans="1:7" ht="15.75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G2755" s="4">
        <f t="shared" si="43"/>
        <v>8.4513888888888888E-2</v>
      </c>
    </row>
    <row r="2756" spans="1:7" ht="15.75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G2756" s="4">
        <f t="shared" si="43"/>
        <v>8.4513888888888888E-2</v>
      </c>
    </row>
    <row r="2757" spans="1:7" ht="15.75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G2757" s="4">
        <f t="shared" si="43"/>
        <v>8.4513888888888888E-2</v>
      </c>
    </row>
    <row r="2758" spans="1:7" ht="15.75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G2758" s="4">
        <f t="shared" si="43"/>
        <v>8.4525462962962969E-2</v>
      </c>
    </row>
    <row r="2759" spans="1:7" ht="15.75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G2759" s="4">
        <f t="shared" si="43"/>
        <v>8.4537037037037036E-2</v>
      </c>
    </row>
    <row r="2760" spans="1:7" ht="15.75" x14ac:dyDescent="0.25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  <c r="G2760" s="4">
        <f t="shared" si="43"/>
        <v>8.4537037037037036E-2</v>
      </c>
    </row>
    <row r="2761" spans="1:7" ht="15.75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G2761" s="4">
        <f t="shared" si="43"/>
        <v>8.4537037037037036E-2</v>
      </c>
    </row>
    <row r="2762" spans="1:7" ht="15.75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G2762" s="4">
        <f t="shared" si="43"/>
        <v>8.4548611111111116E-2</v>
      </c>
    </row>
    <row r="2763" spans="1:7" ht="15.75" x14ac:dyDescent="0.25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  <c r="G2763" s="4">
        <f t="shared" si="43"/>
        <v>8.4548611111111116E-2</v>
      </c>
    </row>
    <row r="2764" spans="1:7" ht="15.75" x14ac:dyDescent="0.25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  <c r="G2764" s="4">
        <f t="shared" si="43"/>
        <v>8.4548611111111116E-2</v>
      </c>
    </row>
    <row r="2765" spans="1:7" ht="15.75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G2765" s="4">
        <f t="shared" si="43"/>
        <v>8.4548611111111116E-2</v>
      </c>
    </row>
    <row r="2766" spans="1:7" ht="15.75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G2766" s="4">
        <f t="shared" si="43"/>
        <v>8.4560185185185197E-2</v>
      </c>
    </row>
    <row r="2767" spans="1:7" ht="15.75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G2767" s="4">
        <f t="shared" si="43"/>
        <v>8.4560185185185197E-2</v>
      </c>
    </row>
    <row r="2768" spans="1:7" ht="15.75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G2768" s="4">
        <f t="shared" si="43"/>
        <v>8.4571759259259263E-2</v>
      </c>
    </row>
    <row r="2769" spans="1:7" ht="15.75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G2769" s="4">
        <f t="shared" si="43"/>
        <v>8.4571759259259263E-2</v>
      </c>
    </row>
    <row r="2770" spans="1:7" ht="15.75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G2770" s="4">
        <f t="shared" si="43"/>
        <v>8.4571759259259263E-2</v>
      </c>
    </row>
    <row r="2771" spans="1:7" ht="15.75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G2771" s="4">
        <f t="shared" si="43"/>
        <v>8.458333333333333E-2</v>
      </c>
    </row>
    <row r="2772" spans="1:7" ht="15.75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G2772" s="4">
        <f t="shared" si="43"/>
        <v>8.458333333333333E-2</v>
      </c>
    </row>
    <row r="2773" spans="1:7" ht="15.75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G2773" s="4">
        <f t="shared" si="43"/>
        <v>8.458333333333333E-2</v>
      </c>
    </row>
    <row r="2774" spans="1:7" ht="15.75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G2774" s="4">
        <f t="shared" si="43"/>
        <v>8.4594907407407396E-2</v>
      </c>
    </row>
    <row r="2775" spans="1:7" ht="15.75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G2775" s="4">
        <f t="shared" si="43"/>
        <v>8.4594907407407396E-2</v>
      </c>
    </row>
    <row r="2776" spans="1:7" ht="15.75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G2776" s="4">
        <f t="shared" si="43"/>
        <v>8.4606481481481477E-2</v>
      </c>
    </row>
    <row r="2777" spans="1:7" ht="15.75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G2777" s="4">
        <f t="shared" si="43"/>
        <v>8.4606481481481477E-2</v>
      </c>
    </row>
    <row r="2778" spans="1:7" ht="15.75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G2778" s="4">
        <f t="shared" si="43"/>
        <v>8.4618055555555557E-2</v>
      </c>
    </row>
    <row r="2779" spans="1:7" ht="15.75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G2779" s="4">
        <f t="shared" si="43"/>
        <v>8.4618055555555557E-2</v>
      </c>
    </row>
    <row r="2780" spans="1:7" ht="15.75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G2780" s="4">
        <f t="shared" si="43"/>
        <v>8.4618055555555557E-2</v>
      </c>
    </row>
    <row r="2781" spans="1:7" ht="15.75" x14ac:dyDescent="0.25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  <c r="G2781" s="4">
        <f t="shared" si="43"/>
        <v>8.4629629629629624E-2</v>
      </c>
    </row>
    <row r="2782" spans="1:7" ht="15.75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G2782" s="4">
        <f t="shared" si="43"/>
        <v>8.4629629629629624E-2</v>
      </c>
    </row>
    <row r="2783" spans="1:7" ht="15.75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  <c r="G2783" s="4">
        <f t="shared" si="43"/>
        <v>8.4641203703703705E-2</v>
      </c>
    </row>
    <row r="2784" spans="1:7" ht="15.75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G2784" s="4">
        <f t="shared" si="43"/>
        <v>8.4641203703703705E-2</v>
      </c>
    </row>
    <row r="2785" spans="1:7" ht="15.75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G2785" s="4">
        <f t="shared" si="43"/>
        <v>8.4652777777777785E-2</v>
      </c>
    </row>
    <row r="2786" spans="1:7" ht="15.75" x14ac:dyDescent="0.25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  <c r="G2786" s="4">
        <f t="shared" si="43"/>
        <v>8.4652777777777785E-2</v>
      </c>
    </row>
    <row r="2787" spans="1:7" ht="15.75" x14ac:dyDescent="0.25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  <c r="G2787" s="4">
        <f t="shared" si="43"/>
        <v>8.4664351851851852E-2</v>
      </c>
    </row>
    <row r="2788" spans="1:7" ht="15.75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G2788" s="4">
        <f t="shared" si="43"/>
        <v>8.4664351851851852E-2</v>
      </c>
    </row>
    <row r="2789" spans="1:7" ht="15.75" x14ac:dyDescent="0.25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  <c r="G2789" s="4">
        <f t="shared" si="43"/>
        <v>8.4664351851851852E-2</v>
      </c>
    </row>
    <row r="2790" spans="1:7" ht="15.75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G2790" s="4">
        <f t="shared" si="43"/>
        <v>8.4664351851851852E-2</v>
      </c>
    </row>
    <row r="2791" spans="1:7" ht="15.75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G2791" s="4">
        <f t="shared" si="43"/>
        <v>8.4664351851851852E-2</v>
      </c>
    </row>
    <row r="2792" spans="1:7" ht="15.75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G2792" s="4">
        <f t="shared" si="43"/>
        <v>8.4675925925925932E-2</v>
      </c>
    </row>
    <row r="2793" spans="1:7" ht="15.75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G2793" s="4">
        <f t="shared" si="43"/>
        <v>8.4675925925925932E-2</v>
      </c>
    </row>
    <row r="2794" spans="1:7" ht="15.75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G2794" s="4">
        <f t="shared" si="43"/>
        <v>8.4675925925925932E-2</v>
      </c>
    </row>
    <row r="2795" spans="1:7" ht="15.75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G2795" s="4">
        <f t="shared" si="43"/>
        <v>8.4687500000000013E-2</v>
      </c>
    </row>
    <row r="2796" spans="1:7" ht="15.75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G2796" s="4">
        <f t="shared" si="43"/>
        <v>8.4687500000000013E-2</v>
      </c>
    </row>
    <row r="2797" spans="1:7" ht="15.75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G2797" s="4">
        <f t="shared" si="43"/>
        <v>8.4687500000000013E-2</v>
      </c>
    </row>
    <row r="2798" spans="1:7" ht="15.75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G2798" s="4">
        <f t="shared" si="43"/>
        <v>8.4687500000000013E-2</v>
      </c>
    </row>
    <row r="2799" spans="1:7" ht="15.75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G2799" s="4">
        <f t="shared" si="43"/>
        <v>8.4699074074074066E-2</v>
      </c>
    </row>
    <row r="2800" spans="1:7" ht="15.75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G2800" s="4">
        <f t="shared" si="43"/>
        <v>8.4699074074074066E-2</v>
      </c>
    </row>
    <row r="2801" spans="1:7" ht="15.75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G2801" s="4">
        <f t="shared" si="43"/>
        <v>8.4699074074074066E-2</v>
      </c>
    </row>
    <row r="2802" spans="1:7" ht="15.75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G2802" s="4">
        <f t="shared" si="43"/>
        <v>8.4699074074074066E-2</v>
      </c>
    </row>
    <row r="2803" spans="1:7" ht="15.75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G2803" s="4">
        <f t="shared" si="43"/>
        <v>8.4710648148148146E-2</v>
      </c>
    </row>
    <row r="2804" spans="1:7" ht="15.75" x14ac:dyDescent="0.25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  <c r="G2804" s="4">
        <f t="shared" si="43"/>
        <v>8.4710648148148146E-2</v>
      </c>
    </row>
    <row r="2805" spans="1:7" ht="15.75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G2805" s="4">
        <f t="shared" si="43"/>
        <v>8.4710648148148146E-2</v>
      </c>
    </row>
    <row r="2806" spans="1:7" ht="15.75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G2806" s="4">
        <f t="shared" si="43"/>
        <v>8.4710648148148146E-2</v>
      </c>
    </row>
    <row r="2807" spans="1:7" ht="15.75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G2807" s="4">
        <f t="shared" si="43"/>
        <v>8.4722222222222213E-2</v>
      </c>
    </row>
    <row r="2808" spans="1:7" ht="15.75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G2808" s="4">
        <f t="shared" si="43"/>
        <v>8.4722222222222213E-2</v>
      </c>
    </row>
    <row r="2809" spans="1:7" ht="15.75" x14ac:dyDescent="0.25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  <c r="G2809" s="4">
        <f t="shared" si="43"/>
        <v>8.4722222222222213E-2</v>
      </c>
    </row>
    <row r="2810" spans="1:7" ht="15.75" x14ac:dyDescent="0.25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  <c r="G2810" s="4">
        <f t="shared" si="43"/>
        <v>8.4722222222222213E-2</v>
      </c>
    </row>
    <row r="2811" spans="1:7" ht="15.75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G2811" s="4">
        <f t="shared" si="43"/>
        <v>8.4722222222222213E-2</v>
      </c>
    </row>
    <row r="2812" spans="1:7" ht="15.75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G2812" s="4">
        <f t="shared" si="43"/>
        <v>8.4745370370370374E-2</v>
      </c>
    </row>
    <row r="2813" spans="1:7" ht="15.75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G2813" s="4">
        <f t="shared" si="43"/>
        <v>8.4745370370370374E-2</v>
      </c>
    </row>
    <row r="2814" spans="1:7" ht="15.75" x14ac:dyDescent="0.25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  <c r="G2814" s="4">
        <f t="shared" si="43"/>
        <v>8.4745370370370374E-2</v>
      </c>
    </row>
    <row r="2815" spans="1:7" ht="15.75" x14ac:dyDescent="0.25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  <c r="G2815" s="4">
        <f t="shared" si="43"/>
        <v>8.4745370370370374E-2</v>
      </c>
    </row>
    <row r="2816" spans="1:7" ht="15.75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G2816" s="4">
        <f t="shared" si="43"/>
        <v>8.4745370370370374E-2</v>
      </c>
    </row>
    <row r="2817" spans="1:7" ht="15.75" x14ac:dyDescent="0.25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  <c r="G2817" s="4">
        <f t="shared" si="43"/>
        <v>8.475694444444444E-2</v>
      </c>
    </row>
    <row r="2818" spans="1:7" ht="15.75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G2818" s="4">
        <f t="shared" ref="G2818:G2881" si="44">TIME(HOUR(E2818),MINUTE(E2818),SECOND(E2818))</f>
        <v>8.475694444444444E-2</v>
      </c>
    </row>
    <row r="2819" spans="1:7" ht="15.75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G2819" s="4">
        <f t="shared" si="44"/>
        <v>8.475694444444444E-2</v>
      </c>
    </row>
    <row r="2820" spans="1:7" ht="15.75" x14ac:dyDescent="0.25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  <c r="G2820" s="4">
        <f t="shared" si="44"/>
        <v>8.475694444444444E-2</v>
      </c>
    </row>
    <row r="2821" spans="1:7" ht="15.75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G2821" s="4">
        <f t="shared" si="44"/>
        <v>8.475694444444444E-2</v>
      </c>
    </row>
    <row r="2822" spans="1:7" ht="15.75" x14ac:dyDescent="0.25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  <c r="G2822" s="4">
        <f t="shared" si="44"/>
        <v>8.475694444444444E-2</v>
      </c>
    </row>
    <row r="2823" spans="1:7" ht="15.75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G2823" s="4">
        <f t="shared" si="44"/>
        <v>8.475694444444444E-2</v>
      </c>
    </row>
    <row r="2824" spans="1:7" ht="15.75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G2824" s="4">
        <f t="shared" si="44"/>
        <v>8.4768518518518521E-2</v>
      </c>
    </row>
    <row r="2825" spans="1:7" ht="15.75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G2825" s="4">
        <f t="shared" si="44"/>
        <v>8.4768518518518521E-2</v>
      </c>
    </row>
    <row r="2826" spans="1:7" ht="15.75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G2826" s="4">
        <f t="shared" si="44"/>
        <v>8.4768518518518521E-2</v>
      </c>
    </row>
    <row r="2827" spans="1:7" ht="15.75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G2827" s="4">
        <f t="shared" si="44"/>
        <v>8.4768518518518521E-2</v>
      </c>
    </row>
    <row r="2828" spans="1:7" ht="15.75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G2828" s="4">
        <f t="shared" si="44"/>
        <v>8.4768518518518521E-2</v>
      </c>
    </row>
    <row r="2829" spans="1:7" ht="15.75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G2829" s="4">
        <f t="shared" si="44"/>
        <v>8.4768518518518521E-2</v>
      </c>
    </row>
    <row r="2830" spans="1:7" ht="15.75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G2830" s="4">
        <f t="shared" si="44"/>
        <v>8.4768518518518521E-2</v>
      </c>
    </row>
    <row r="2831" spans="1:7" ht="15.75" x14ac:dyDescent="0.25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  <c r="G2831" s="4">
        <f t="shared" si="44"/>
        <v>8.4780092592592601E-2</v>
      </c>
    </row>
    <row r="2832" spans="1:7" ht="15.75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G2832" s="4">
        <f t="shared" si="44"/>
        <v>8.4780092592592601E-2</v>
      </c>
    </row>
    <row r="2833" spans="1:7" ht="15.75" x14ac:dyDescent="0.25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  <c r="G2833" s="4">
        <f t="shared" si="44"/>
        <v>8.4791666666666668E-2</v>
      </c>
    </row>
    <row r="2834" spans="1:7" ht="15.75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  <c r="G2834" s="4">
        <f t="shared" si="44"/>
        <v>8.4791666666666668E-2</v>
      </c>
    </row>
    <row r="2835" spans="1:7" ht="15.75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G2835" s="4">
        <f t="shared" si="44"/>
        <v>8.4791666666666668E-2</v>
      </c>
    </row>
    <row r="2836" spans="1:7" ht="15.75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G2836" s="4">
        <f t="shared" si="44"/>
        <v>8.4791666666666668E-2</v>
      </c>
    </row>
    <row r="2837" spans="1:7" ht="15.75" x14ac:dyDescent="0.25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  <c r="G2837" s="4">
        <f t="shared" si="44"/>
        <v>8.4791666666666668E-2</v>
      </c>
    </row>
    <row r="2838" spans="1:7" ht="15.75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  <c r="G2838" s="4">
        <f t="shared" si="44"/>
        <v>8.4803240740740748E-2</v>
      </c>
    </row>
    <row r="2839" spans="1:7" ht="15.75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G2839" s="4">
        <f t="shared" si="44"/>
        <v>8.4814814814814801E-2</v>
      </c>
    </row>
    <row r="2840" spans="1:7" ht="15.75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G2840" s="4">
        <f t="shared" si="44"/>
        <v>8.4814814814814801E-2</v>
      </c>
    </row>
    <row r="2841" spans="1:7" ht="15.75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G2841" s="4">
        <f t="shared" si="44"/>
        <v>8.4826388888888882E-2</v>
      </c>
    </row>
    <row r="2842" spans="1:7" ht="15.75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G2842" s="4">
        <f t="shared" si="44"/>
        <v>8.4826388888888882E-2</v>
      </c>
    </row>
    <row r="2843" spans="1:7" ht="15.75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G2843" s="4">
        <f t="shared" si="44"/>
        <v>8.4837962962962962E-2</v>
      </c>
    </row>
    <row r="2844" spans="1:7" ht="15.75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G2844" s="4">
        <f t="shared" si="44"/>
        <v>8.4837962962962962E-2</v>
      </c>
    </row>
    <row r="2845" spans="1:7" ht="15.75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G2845" s="4">
        <f t="shared" si="44"/>
        <v>8.4837962962962962E-2</v>
      </c>
    </row>
    <row r="2846" spans="1:7" ht="15.75" x14ac:dyDescent="0.25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  <c r="G2846" s="4">
        <f t="shared" si="44"/>
        <v>8.4849537037037029E-2</v>
      </c>
    </row>
    <row r="2847" spans="1:7" ht="15.75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G2847" s="4">
        <f t="shared" si="44"/>
        <v>8.4849537037037029E-2</v>
      </c>
    </row>
    <row r="2848" spans="1:7" ht="15.75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G2848" s="4">
        <f t="shared" si="44"/>
        <v>8.4849537037037029E-2</v>
      </c>
    </row>
    <row r="2849" spans="1:7" ht="15.75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G2849" s="4">
        <f t="shared" si="44"/>
        <v>8.4849537037037029E-2</v>
      </c>
    </row>
    <row r="2850" spans="1:7" ht="15.75" x14ac:dyDescent="0.25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  <c r="G2850" s="4">
        <f t="shared" si="44"/>
        <v>8.487268518518519E-2</v>
      </c>
    </row>
    <row r="2851" spans="1:7" ht="15.75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G2851" s="4">
        <f t="shared" si="44"/>
        <v>8.487268518518519E-2</v>
      </c>
    </row>
    <row r="2852" spans="1:7" ht="15.75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G2852" s="4">
        <f t="shared" si="44"/>
        <v>8.487268518518519E-2</v>
      </c>
    </row>
    <row r="2853" spans="1:7" ht="15.75" x14ac:dyDescent="0.25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  <c r="G2853" s="4">
        <f t="shared" si="44"/>
        <v>8.487268518518519E-2</v>
      </c>
    </row>
    <row r="2854" spans="1:7" ht="15.75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G2854" s="4">
        <f t="shared" si="44"/>
        <v>8.487268518518519E-2</v>
      </c>
    </row>
    <row r="2855" spans="1:7" ht="15.75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G2855" s="4">
        <f t="shared" si="44"/>
        <v>8.487268518518519E-2</v>
      </c>
    </row>
    <row r="2856" spans="1:7" ht="15.75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G2856" s="4">
        <f t="shared" si="44"/>
        <v>8.487268518518519E-2</v>
      </c>
    </row>
    <row r="2857" spans="1:7" ht="15.75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G2857" s="4">
        <f t="shared" si="44"/>
        <v>8.4884259259259257E-2</v>
      </c>
    </row>
    <row r="2858" spans="1:7" ht="15.75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G2858" s="4">
        <f t="shared" si="44"/>
        <v>8.4884259259259257E-2</v>
      </c>
    </row>
    <row r="2859" spans="1:7" ht="15.75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G2859" s="4">
        <f t="shared" si="44"/>
        <v>8.4884259259259257E-2</v>
      </c>
    </row>
    <row r="2860" spans="1:7" ht="15.75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G2860" s="4">
        <f t="shared" si="44"/>
        <v>8.4884259259259257E-2</v>
      </c>
    </row>
    <row r="2861" spans="1:7" ht="15.75" x14ac:dyDescent="0.25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  <c r="G2861" s="4">
        <f t="shared" si="44"/>
        <v>8.4895833333333337E-2</v>
      </c>
    </row>
    <row r="2862" spans="1:7" ht="15.75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G2862" s="4">
        <f t="shared" si="44"/>
        <v>8.4895833333333337E-2</v>
      </c>
    </row>
    <row r="2863" spans="1:7" ht="15.75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G2863" s="4">
        <f t="shared" si="44"/>
        <v>8.4907407407407418E-2</v>
      </c>
    </row>
    <row r="2864" spans="1:7" ht="15.75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G2864" s="4">
        <f t="shared" si="44"/>
        <v>8.4918981481481484E-2</v>
      </c>
    </row>
    <row r="2865" spans="1:7" ht="15.75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G2865" s="4">
        <f t="shared" si="44"/>
        <v>8.4918981481481484E-2</v>
      </c>
    </row>
    <row r="2866" spans="1:7" ht="15.75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G2866" s="4">
        <f t="shared" si="44"/>
        <v>8.4930555555555551E-2</v>
      </c>
    </row>
    <row r="2867" spans="1:7" ht="15.75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G2867" s="4">
        <f t="shared" si="44"/>
        <v>8.4942129629629617E-2</v>
      </c>
    </row>
    <row r="2868" spans="1:7" ht="15.75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G2868" s="4">
        <f t="shared" si="44"/>
        <v>8.4942129629629617E-2</v>
      </c>
    </row>
    <row r="2869" spans="1:7" ht="15.75" x14ac:dyDescent="0.25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  <c r="G2869" s="4">
        <f t="shared" si="44"/>
        <v>8.4942129629629617E-2</v>
      </c>
    </row>
    <row r="2870" spans="1:7" ht="15.75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G2870" s="4">
        <f t="shared" si="44"/>
        <v>8.4942129629629617E-2</v>
      </c>
    </row>
    <row r="2871" spans="1:7" ht="15.75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G2871" s="4">
        <f t="shared" si="44"/>
        <v>8.4953703703703698E-2</v>
      </c>
    </row>
    <row r="2872" spans="1:7" ht="15.75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G2872" s="4">
        <f t="shared" si="44"/>
        <v>8.4953703703703698E-2</v>
      </c>
    </row>
    <row r="2873" spans="1:7" ht="15.75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G2873" s="4">
        <f t="shared" si="44"/>
        <v>8.4953703703703698E-2</v>
      </c>
    </row>
    <row r="2874" spans="1:7" ht="15.75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G2874" s="4">
        <f t="shared" si="44"/>
        <v>8.4953703703703698E-2</v>
      </c>
    </row>
    <row r="2875" spans="1:7" ht="15.75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G2875" s="4">
        <f t="shared" si="44"/>
        <v>8.4965277777777778E-2</v>
      </c>
    </row>
    <row r="2876" spans="1:7" ht="15.75" x14ac:dyDescent="0.25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  <c r="G2876" s="4">
        <f t="shared" si="44"/>
        <v>8.4976851851851845E-2</v>
      </c>
    </row>
    <row r="2877" spans="1:7" ht="15.75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G2877" s="4">
        <f t="shared" si="44"/>
        <v>8.4976851851851845E-2</v>
      </c>
    </row>
    <row r="2878" spans="1:7" ht="15.75" x14ac:dyDescent="0.25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  <c r="G2878" s="4">
        <f t="shared" si="44"/>
        <v>8.4976851851851845E-2</v>
      </c>
    </row>
    <row r="2879" spans="1:7" ht="15.75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G2879" s="4">
        <f t="shared" si="44"/>
        <v>8.4976851851851845E-2</v>
      </c>
    </row>
    <row r="2880" spans="1:7" ht="15.75" x14ac:dyDescent="0.25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  <c r="G2880" s="4">
        <f t="shared" si="44"/>
        <v>8.4976851851851845E-2</v>
      </c>
    </row>
    <row r="2881" spans="1:7" ht="15.75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G2881" s="4">
        <f t="shared" si="44"/>
        <v>8.4988425925925926E-2</v>
      </c>
    </row>
    <row r="2882" spans="1:7" ht="15.75" x14ac:dyDescent="0.25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  <c r="G2882" s="4">
        <f t="shared" ref="G2882:G2945" si="45">TIME(HOUR(E2882),MINUTE(E2882),SECOND(E2882))</f>
        <v>8.4988425925925926E-2</v>
      </c>
    </row>
    <row r="2883" spans="1:7" ht="15.75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G2883" s="4">
        <f t="shared" si="45"/>
        <v>8.5000000000000006E-2</v>
      </c>
    </row>
    <row r="2884" spans="1:7" ht="15.75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G2884" s="4">
        <f t="shared" si="45"/>
        <v>8.5000000000000006E-2</v>
      </c>
    </row>
    <row r="2885" spans="1:7" ht="15.75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G2885" s="4">
        <f t="shared" si="45"/>
        <v>8.5000000000000006E-2</v>
      </c>
    </row>
    <row r="2886" spans="1:7" ht="15.75" x14ac:dyDescent="0.25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  <c r="G2886" s="4">
        <f t="shared" si="45"/>
        <v>8.5000000000000006E-2</v>
      </c>
    </row>
    <row r="2887" spans="1:7" ht="15.75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G2887" s="4">
        <f t="shared" si="45"/>
        <v>8.5000000000000006E-2</v>
      </c>
    </row>
    <row r="2888" spans="1:7" ht="15.75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G2888" s="4">
        <f t="shared" si="45"/>
        <v>8.5000000000000006E-2</v>
      </c>
    </row>
    <row r="2889" spans="1:7" ht="15.75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G2889" s="4">
        <f t="shared" si="45"/>
        <v>8.5011574074074073E-2</v>
      </c>
    </row>
    <row r="2890" spans="1:7" ht="15.75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G2890" s="4">
        <f t="shared" si="45"/>
        <v>8.5011574074074073E-2</v>
      </c>
    </row>
    <row r="2891" spans="1:7" ht="15.75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G2891" s="4">
        <f t="shared" si="45"/>
        <v>8.5011574074074073E-2</v>
      </c>
    </row>
    <row r="2892" spans="1:7" ht="15.75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G2892" s="4">
        <f t="shared" si="45"/>
        <v>8.5011574074074073E-2</v>
      </c>
    </row>
    <row r="2893" spans="1:7" ht="15.75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G2893" s="4">
        <f t="shared" si="45"/>
        <v>8.5023148148148153E-2</v>
      </c>
    </row>
    <row r="2894" spans="1:7" ht="15.75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G2894" s="4">
        <f t="shared" si="45"/>
        <v>8.5023148148148153E-2</v>
      </c>
    </row>
    <row r="2895" spans="1:7" ht="15.75" x14ac:dyDescent="0.25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  <c r="G2895" s="4">
        <f t="shared" si="45"/>
        <v>8.5034722222222234E-2</v>
      </c>
    </row>
    <row r="2896" spans="1:7" ht="15.75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G2896" s="4">
        <f t="shared" si="45"/>
        <v>8.5034722222222234E-2</v>
      </c>
    </row>
    <row r="2897" spans="1:7" ht="15.75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G2897" s="4">
        <f t="shared" si="45"/>
        <v>8.5034722222222234E-2</v>
      </c>
    </row>
    <row r="2898" spans="1:7" ht="15.75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G2898" s="4">
        <f t="shared" si="45"/>
        <v>8.5034722222222234E-2</v>
      </c>
    </row>
    <row r="2899" spans="1:7" ht="15.75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G2899" s="4">
        <f t="shared" si="45"/>
        <v>8.5034722222222234E-2</v>
      </c>
    </row>
    <row r="2900" spans="1:7" ht="15.75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G2900" s="4">
        <f t="shared" si="45"/>
        <v>8.50462962962963E-2</v>
      </c>
    </row>
    <row r="2901" spans="1:7" ht="15.75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G2901" s="4">
        <f t="shared" si="45"/>
        <v>8.50462962962963E-2</v>
      </c>
    </row>
    <row r="2902" spans="1:7" ht="15.75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G2902" s="4">
        <f t="shared" si="45"/>
        <v>8.5057870370370367E-2</v>
      </c>
    </row>
    <row r="2903" spans="1:7" ht="15.75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G2903" s="4">
        <f t="shared" si="45"/>
        <v>8.5057870370370367E-2</v>
      </c>
    </row>
    <row r="2904" spans="1:7" ht="15.75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G2904" s="4">
        <f t="shared" si="45"/>
        <v>8.5069444444444434E-2</v>
      </c>
    </row>
    <row r="2905" spans="1:7" ht="15.75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G2905" s="4">
        <f t="shared" si="45"/>
        <v>8.5081018518518514E-2</v>
      </c>
    </row>
    <row r="2906" spans="1:7" ht="15.75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G2906" s="4">
        <f t="shared" si="45"/>
        <v>8.5092592592592595E-2</v>
      </c>
    </row>
    <row r="2907" spans="1:7" ht="15.75" x14ac:dyDescent="0.25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  <c r="G2907" s="4">
        <f t="shared" si="45"/>
        <v>8.5092592592592595E-2</v>
      </c>
    </row>
    <row r="2908" spans="1:7" ht="15.75" x14ac:dyDescent="0.25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  <c r="G2908" s="4">
        <f t="shared" si="45"/>
        <v>8.5104166666666661E-2</v>
      </c>
    </row>
    <row r="2909" spans="1:7" ht="15.75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G2909" s="4">
        <f t="shared" si="45"/>
        <v>8.5115740740740742E-2</v>
      </c>
    </row>
    <row r="2910" spans="1:7" ht="15.75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G2910" s="4">
        <f t="shared" si="45"/>
        <v>8.5115740740740742E-2</v>
      </c>
    </row>
    <row r="2911" spans="1:7" ht="15.75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G2911" s="4">
        <f t="shared" si="45"/>
        <v>8.5115740740740742E-2</v>
      </c>
    </row>
    <row r="2912" spans="1:7" ht="15.75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G2912" s="4">
        <f t="shared" si="45"/>
        <v>8.5115740740740742E-2</v>
      </c>
    </row>
    <row r="2913" spans="1:7" ht="15.75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G2913" s="4">
        <f t="shared" si="45"/>
        <v>8.5127314814814822E-2</v>
      </c>
    </row>
    <row r="2914" spans="1:7" ht="15.75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G2914" s="4">
        <f t="shared" si="45"/>
        <v>8.5127314814814822E-2</v>
      </c>
    </row>
    <row r="2915" spans="1:7" ht="15.75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G2915" s="4">
        <f t="shared" si="45"/>
        <v>8.5127314814814822E-2</v>
      </c>
    </row>
    <row r="2916" spans="1:7" ht="15.75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G2916" s="4">
        <f t="shared" si="45"/>
        <v>8.5127314814814822E-2</v>
      </c>
    </row>
    <row r="2917" spans="1:7" ht="15.75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G2917" s="4">
        <f t="shared" si="45"/>
        <v>8.5138888888888889E-2</v>
      </c>
    </row>
    <row r="2918" spans="1:7" ht="15.75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G2918" s="4">
        <f t="shared" si="45"/>
        <v>8.5138888888888889E-2</v>
      </c>
    </row>
    <row r="2919" spans="1:7" ht="15.75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G2919" s="4">
        <f t="shared" si="45"/>
        <v>8.5138888888888889E-2</v>
      </c>
    </row>
    <row r="2920" spans="1:7" ht="15.75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G2920" s="4">
        <f t="shared" si="45"/>
        <v>8.5138888888888889E-2</v>
      </c>
    </row>
    <row r="2921" spans="1:7" ht="15.75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G2921" s="4">
        <f t="shared" si="45"/>
        <v>8.5138888888888889E-2</v>
      </c>
    </row>
    <row r="2922" spans="1:7" ht="15.75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G2922" s="4">
        <f t="shared" si="45"/>
        <v>8.5150462962962969E-2</v>
      </c>
    </row>
    <row r="2923" spans="1:7" ht="15.75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G2923" s="4">
        <f t="shared" si="45"/>
        <v>8.5150462962962969E-2</v>
      </c>
    </row>
    <row r="2924" spans="1:7" ht="15.75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G2924" s="4">
        <f t="shared" si="45"/>
        <v>8.5150462962962969E-2</v>
      </c>
    </row>
    <row r="2925" spans="1:7" ht="15.75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G2925" s="4">
        <f t="shared" si="45"/>
        <v>8.5150462962962969E-2</v>
      </c>
    </row>
    <row r="2926" spans="1:7" ht="15.75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G2926" s="4">
        <f t="shared" si="45"/>
        <v>8.516203703703705E-2</v>
      </c>
    </row>
    <row r="2927" spans="1:7" ht="15.75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G2927" s="4">
        <f t="shared" si="45"/>
        <v>8.516203703703705E-2</v>
      </c>
    </row>
    <row r="2928" spans="1:7" ht="15.75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G2928" s="4">
        <f t="shared" si="45"/>
        <v>8.516203703703705E-2</v>
      </c>
    </row>
    <row r="2929" spans="1:7" ht="15.75" x14ac:dyDescent="0.25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  <c r="G2929" s="4">
        <f t="shared" si="45"/>
        <v>8.516203703703705E-2</v>
      </c>
    </row>
    <row r="2930" spans="1:7" ht="15.75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G2930" s="4">
        <f t="shared" si="45"/>
        <v>8.5173611111111103E-2</v>
      </c>
    </row>
    <row r="2931" spans="1:7" ht="15.75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G2931" s="4">
        <f t="shared" si="45"/>
        <v>8.5173611111111103E-2</v>
      </c>
    </row>
    <row r="2932" spans="1:7" ht="15.75" x14ac:dyDescent="0.25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  <c r="G2932" s="4">
        <f t="shared" si="45"/>
        <v>8.5173611111111103E-2</v>
      </c>
    </row>
    <row r="2933" spans="1:7" ht="15.75" x14ac:dyDescent="0.25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  <c r="G2933" s="4">
        <f t="shared" si="45"/>
        <v>8.5185185185185183E-2</v>
      </c>
    </row>
    <row r="2934" spans="1:7" ht="15.75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G2934" s="4">
        <f t="shared" si="45"/>
        <v>8.519675925925925E-2</v>
      </c>
    </row>
    <row r="2935" spans="1:7" ht="15.75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G2935" s="4">
        <f t="shared" si="45"/>
        <v>8.519675925925925E-2</v>
      </c>
    </row>
    <row r="2936" spans="1:7" ht="15.75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G2936" s="4">
        <f t="shared" si="45"/>
        <v>8.520833333333333E-2</v>
      </c>
    </row>
    <row r="2937" spans="1:7" ht="15.75" x14ac:dyDescent="0.25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  <c r="G2937" s="4">
        <f t="shared" si="45"/>
        <v>8.520833333333333E-2</v>
      </c>
    </row>
    <row r="2938" spans="1:7" ht="15.75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G2938" s="4">
        <f t="shared" si="45"/>
        <v>8.520833333333333E-2</v>
      </c>
    </row>
    <row r="2939" spans="1:7" ht="15.75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G2939" s="4">
        <f t="shared" si="45"/>
        <v>8.5219907407407411E-2</v>
      </c>
    </row>
    <row r="2940" spans="1:7" ht="15.75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G2940" s="4">
        <f t="shared" si="45"/>
        <v>8.5219907407407411E-2</v>
      </c>
    </row>
    <row r="2941" spans="1:7" ht="15.75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G2941" s="4">
        <f t="shared" si="45"/>
        <v>8.5219907407407411E-2</v>
      </c>
    </row>
    <row r="2942" spans="1:7" ht="15.75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G2942" s="4">
        <f t="shared" si="45"/>
        <v>8.5219907407407411E-2</v>
      </c>
    </row>
    <row r="2943" spans="1:7" ht="15.75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G2943" s="4">
        <f t="shared" si="45"/>
        <v>8.5219907407407411E-2</v>
      </c>
    </row>
    <row r="2944" spans="1:7" ht="15.75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G2944" s="4">
        <f t="shared" si="45"/>
        <v>8.5219907407407411E-2</v>
      </c>
    </row>
    <row r="2945" spans="1:7" ht="15.75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G2945" s="4">
        <f t="shared" si="45"/>
        <v>8.5231481481481478E-2</v>
      </c>
    </row>
    <row r="2946" spans="1:7" ht="15.75" x14ac:dyDescent="0.25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  <c r="G2946" s="4">
        <f t="shared" ref="G2946:G3009" si="46">TIME(HOUR(E2946),MINUTE(E2946),SECOND(E2946))</f>
        <v>8.5231481481481478E-2</v>
      </c>
    </row>
    <row r="2947" spans="1:7" ht="15.75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G2947" s="4">
        <f t="shared" si="46"/>
        <v>8.5243055555555558E-2</v>
      </c>
    </row>
    <row r="2948" spans="1:7" ht="15.75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G2948" s="4">
        <f t="shared" si="46"/>
        <v>8.5243055555555558E-2</v>
      </c>
    </row>
    <row r="2949" spans="1:7" ht="15.75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G2949" s="4">
        <f t="shared" si="46"/>
        <v>8.5243055555555558E-2</v>
      </c>
    </row>
    <row r="2950" spans="1:7" ht="15.75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G2950" s="4">
        <f t="shared" si="46"/>
        <v>8.5254629629629639E-2</v>
      </c>
    </row>
    <row r="2951" spans="1:7" ht="15.75" x14ac:dyDescent="0.25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  <c r="G2951" s="4">
        <f t="shared" si="46"/>
        <v>8.5266203703703705E-2</v>
      </c>
    </row>
    <row r="2952" spans="1:7" ht="15.75" x14ac:dyDescent="0.25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  <c r="G2952" s="4">
        <f t="shared" si="46"/>
        <v>8.5266203703703705E-2</v>
      </c>
    </row>
    <row r="2953" spans="1:7" ht="15.75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G2953" s="4">
        <f t="shared" si="46"/>
        <v>8.5266203703703705E-2</v>
      </c>
    </row>
    <row r="2954" spans="1:7" ht="15.75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G2954" s="4">
        <f t="shared" si="46"/>
        <v>8.5289351851851838E-2</v>
      </c>
    </row>
    <row r="2955" spans="1:7" ht="15.75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G2955" s="4">
        <f t="shared" si="46"/>
        <v>8.5300925925925919E-2</v>
      </c>
    </row>
    <row r="2956" spans="1:7" ht="15.75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G2956" s="4">
        <f t="shared" si="46"/>
        <v>8.5312499999999999E-2</v>
      </c>
    </row>
    <row r="2957" spans="1:7" ht="15.75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G2957" s="4">
        <f t="shared" si="46"/>
        <v>8.5312499999999999E-2</v>
      </c>
    </row>
    <row r="2958" spans="1:7" ht="15.75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G2958" s="4">
        <f t="shared" si="46"/>
        <v>8.5312499999999999E-2</v>
      </c>
    </row>
    <row r="2959" spans="1:7" ht="15.75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G2959" s="4">
        <f t="shared" si="46"/>
        <v>8.5312499999999999E-2</v>
      </c>
    </row>
    <row r="2960" spans="1:7" ht="15.75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G2960" s="4">
        <f t="shared" si="46"/>
        <v>8.5324074074074066E-2</v>
      </c>
    </row>
    <row r="2961" spans="1:7" ht="15.75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G2961" s="4">
        <f t="shared" si="46"/>
        <v>8.5324074074074066E-2</v>
      </c>
    </row>
    <row r="2962" spans="1:7" ht="15.75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G2962" s="4">
        <f t="shared" si="46"/>
        <v>8.5324074074074066E-2</v>
      </c>
    </row>
    <row r="2963" spans="1:7" ht="15.75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G2963" s="4">
        <f t="shared" si="46"/>
        <v>8.5324074074074066E-2</v>
      </c>
    </row>
    <row r="2964" spans="1:7" ht="15.75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G2964" s="4">
        <f t="shared" si="46"/>
        <v>8.5324074074074066E-2</v>
      </c>
    </row>
    <row r="2965" spans="1:7" ht="15.75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G2965" s="4">
        <f t="shared" si="46"/>
        <v>8.5324074074074066E-2</v>
      </c>
    </row>
    <row r="2966" spans="1:7" ht="15.75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G2966" s="4">
        <f t="shared" si="46"/>
        <v>8.5335648148148147E-2</v>
      </c>
    </row>
    <row r="2967" spans="1:7" ht="15.75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G2967" s="4">
        <f t="shared" si="46"/>
        <v>8.5335648148148147E-2</v>
      </c>
    </row>
    <row r="2968" spans="1:7" ht="15.75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G2968" s="4">
        <f t="shared" si="46"/>
        <v>8.5358796296296294E-2</v>
      </c>
    </row>
    <row r="2969" spans="1:7" ht="15.75" x14ac:dyDescent="0.25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  <c r="G2969" s="4">
        <f t="shared" si="46"/>
        <v>8.5358796296296294E-2</v>
      </c>
    </row>
    <row r="2970" spans="1:7" ht="15.75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  <c r="G2970" s="4">
        <f t="shared" si="46"/>
        <v>8.5370370370370374E-2</v>
      </c>
    </row>
    <row r="2971" spans="1:7" ht="15.75" x14ac:dyDescent="0.25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  <c r="G2971" s="4">
        <f t="shared" si="46"/>
        <v>8.5370370370370374E-2</v>
      </c>
    </row>
    <row r="2972" spans="1:7" ht="15.75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G2972" s="4">
        <f t="shared" si="46"/>
        <v>8.5370370370370374E-2</v>
      </c>
    </row>
    <row r="2973" spans="1:7" ht="15.75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G2973" s="4">
        <f t="shared" si="46"/>
        <v>8.5370370370370374E-2</v>
      </c>
    </row>
    <row r="2974" spans="1:7" ht="15.75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G2974" s="4">
        <f t="shared" si="46"/>
        <v>8.5370370370370374E-2</v>
      </c>
    </row>
    <row r="2975" spans="1:7" ht="15.75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G2975" s="4">
        <f t="shared" si="46"/>
        <v>8.5381944444444455E-2</v>
      </c>
    </row>
    <row r="2976" spans="1:7" ht="15.75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G2976" s="4">
        <f t="shared" si="46"/>
        <v>8.5381944444444455E-2</v>
      </c>
    </row>
    <row r="2977" spans="1:7" ht="15.75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G2977" s="4">
        <f t="shared" si="46"/>
        <v>8.5381944444444455E-2</v>
      </c>
    </row>
    <row r="2978" spans="1:7" ht="15.75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G2978" s="4">
        <f t="shared" si="46"/>
        <v>8.5393518518518521E-2</v>
      </c>
    </row>
    <row r="2979" spans="1:7" ht="15.75" x14ac:dyDescent="0.25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  <c r="G2979" s="4">
        <f t="shared" si="46"/>
        <v>8.5416666666666655E-2</v>
      </c>
    </row>
    <row r="2980" spans="1:7" ht="15.75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G2980" s="4">
        <f t="shared" si="46"/>
        <v>8.5416666666666655E-2</v>
      </c>
    </row>
    <row r="2981" spans="1:7" ht="15.75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G2981" s="4">
        <f t="shared" si="46"/>
        <v>8.5416666666666655E-2</v>
      </c>
    </row>
    <row r="2982" spans="1:7" ht="15.75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G2982" s="4">
        <f t="shared" si="46"/>
        <v>8.5428240740740735E-2</v>
      </c>
    </row>
    <row r="2983" spans="1:7" ht="15.75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G2983" s="4">
        <f t="shared" si="46"/>
        <v>8.5428240740740735E-2</v>
      </c>
    </row>
    <row r="2984" spans="1:7" ht="15.75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G2984" s="4">
        <f t="shared" si="46"/>
        <v>8.5428240740740735E-2</v>
      </c>
    </row>
    <row r="2985" spans="1:7" ht="15.75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G2985" s="4">
        <f t="shared" si="46"/>
        <v>8.5451388888888882E-2</v>
      </c>
    </row>
    <row r="2986" spans="1:7" ht="15.75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G2986" s="4">
        <f t="shared" si="46"/>
        <v>8.5451388888888882E-2</v>
      </c>
    </row>
    <row r="2987" spans="1:7" ht="15.75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G2987" s="4">
        <f t="shared" si="46"/>
        <v>8.5451388888888882E-2</v>
      </c>
    </row>
    <row r="2988" spans="1:7" ht="15.75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G2988" s="4">
        <f t="shared" si="46"/>
        <v>8.5462962962962963E-2</v>
      </c>
    </row>
    <row r="2989" spans="1:7" ht="15.75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G2989" s="4">
        <f t="shared" si="46"/>
        <v>8.5462962962962963E-2</v>
      </c>
    </row>
    <row r="2990" spans="1:7" ht="15.75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G2990" s="4">
        <f t="shared" si="46"/>
        <v>8.5462962962962963E-2</v>
      </c>
    </row>
    <row r="2991" spans="1:7" ht="15.75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G2991" s="4">
        <f t="shared" si="46"/>
        <v>8.5462962962962963E-2</v>
      </c>
    </row>
    <row r="2992" spans="1:7" ht="15.75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G2992" s="4">
        <f t="shared" si="46"/>
        <v>8.5474537037037043E-2</v>
      </c>
    </row>
    <row r="2993" spans="1:7" ht="15.75" x14ac:dyDescent="0.25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  <c r="G2993" s="4">
        <f t="shared" si="46"/>
        <v>8.5474537037037043E-2</v>
      </c>
    </row>
    <row r="2994" spans="1:7" ht="15.75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G2994" s="4">
        <f t="shared" si="46"/>
        <v>8.548611111111111E-2</v>
      </c>
    </row>
    <row r="2995" spans="1:7" ht="15.75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G2995" s="4">
        <f t="shared" si="46"/>
        <v>8.549768518518519E-2</v>
      </c>
    </row>
    <row r="2996" spans="1:7" ht="15.75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G2996" s="4">
        <f t="shared" si="46"/>
        <v>8.5509259259259271E-2</v>
      </c>
    </row>
    <row r="2997" spans="1:7" ht="15.75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G2997" s="4">
        <f t="shared" si="46"/>
        <v>8.5509259259259271E-2</v>
      </c>
    </row>
    <row r="2998" spans="1:7" ht="15.75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G2998" s="4">
        <f t="shared" si="46"/>
        <v>8.5509259259259271E-2</v>
      </c>
    </row>
    <row r="2999" spans="1:7" ht="15.75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G2999" s="4">
        <f t="shared" si="46"/>
        <v>8.5509259259259271E-2</v>
      </c>
    </row>
    <row r="3000" spans="1:7" ht="15.75" x14ac:dyDescent="0.25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  <c r="G3000" s="4">
        <f t="shared" si="46"/>
        <v>8.5520833333333338E-2</v>
      </c>
    </row>
    <row r="3001" spans="1:7" ht="15.75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G3001" s="4">
        <f t="shared" si="46"/>
        <v>8.5520833333333338E-2</v>
      </c>
    </row>
    <row r="3002" spans="1:7" ht="15.75" x14ac:dyDescent="0.25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  <c r="G3002" s="4">
        <f t="shared" si="46"/>
        <v>8.5520833333333338E-2</v>
      </c>
    </row>
    <row r="3003" spans="1:7" ht="15.75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G3003" s="4">
        <f t="shared" si="46"/>
        <v>8.5532407407407404E-2</v>
      </c>
    </row>
    <row r="3004" spans="1:7" ht="15.75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G3004" s="4">
        <f t="shared" si="46"/>
        <v>8.5532407407407404E-2</v>
      </c>
    </row>
    <row r="3005" spans="1:7" ht="15.75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G3005" s="4">
        <f t="shared" si="46"/>
        <v>8.5532407407407404E-2</v>
      </c>
    </row>
    <row r="3006" spans="1:7" ht="15.75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G3006" s="4">
        <f t="shared" si="46"/>
        <v>8.5543981481481471E-2</v>
      </c>
    </row>
    <row r="3007" spans="1:7" ht="15.75" x14ac:dyDescent="0.25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  <c r="G3007" s="4">
        <f t="shared" si="46"/>
        <v>8.5543981481481471E-2</v>
      </c>
    </row>
    <row r="3008" spans="1:7" ht="15.75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G3008" s="4">
        <f t="shared" si="46"/>
        <v>8.5555555555555551E-2</v>
      </c>
    </row>
    <row r="3009" spans="1:7" ht="15.75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G3009" s="4">
        <f t="shared" si="46"/>
        <v>8.5555555555555551E-2</v>
      </c>
    </row>
    <row r="3010" spans="1:7" ht="15.75" x14ac:dyDescent="0.25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  <c r="G3010" s="4">
        <f t="shared" ref="G3010:G3073" si="47">TIME(HOUR(E3010),MINUTE(E3010),SECOND(E3010))</f>
        <v>8.5555555555555551E-2</v>
      </c>
    </row>
    <row r="3011" spans="1:7" ht="15.75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G3011" s="4">
        <f t="shared" si="47"/>
        <v>8.5555555555555551E-2</v>
      </c>
    </row>
    <row r="3012" spans="1:7" ht="15.75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G3012" s="4">
        <f t="shared" si="47"/>
        <v>8.5555555555555551E-2</v>
      </c>
    </row>
    <row r="3013" spans="1:7" ht="15.75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G3013" s="4">
        <f t="shared" si="47"/>
        <v>8.5555555555555551E-2</v>
      </c>
    </row>
    <row r="3014" spans="1:7" ht="15.75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G3014" s="4">
        <f t="shared" si="47"/>
        <v>8.5567129629629632E-2</v>
      </c>
    </row>
    <row r="3015" spans="1:7" ht="15.75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G3015" s="4">
        <f t="shared" si="47"/>
        <v>8.5567129629629632E-2</v>
      </c>
    </row>
    <row r="3016" spans="1:7" ht="15.75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G3016" s="4">
        <f t="shared" si="47"/>
        <v>8.5567129629629632E-2</v>
      </c>
    </row>
    <row r="3017" spans="1:7" ht="15.75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G3017" s="4">
        <f t="shared" si="47"/>
        <v>8.5578703703703699E-2</v>
      </c>
    </row>
    <row r="3018" spans="1:7" ht="15.75" x14ac:dyDescent="0.25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  <c r="G3018" s="4">
        <f t="shared" si="47"/>
        <v>8.5590277777777779E-2</v>
      </c>
    </row>
    <row r="3019" spans="1:7" ht="15.75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G3019" s="4">
        <f t="shared" si="47"/>
        <v>8.5590277777777779E-2</v>
      </c>
    </row>
    <row r="3020" spans="1:7" ht="15.75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G3020" s="4">
        <f t="shared" si="47"/>
        <v>8.5590277777777779E-2</v>
      </c>
    </row>
    <row r="3021" spans="1:7" ht="15.75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G3021" s="4">
        <f t="shared" si="47"/>
        <v>8.5590277777777779E-2</v>
      </c>
    </row>
    <row r="3022" spans="1:7" ht="15.75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G3022" s="4">
        <f t="shared" si="47"/>
        <v>8.5590277777777779E-2</v>
      </c>
    </row>
    <row r="3023" spans="1:7" ht="15.75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G3023" s="4">
        <f t="shared" si="47"/>
        <v>8.5613425925925926E-2</v>
      </c>
    </row>
    <row r="3024" spans="1:7" ht="15.75" x14ac:dyDescent="0.25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  <c r="G3024" s="4">
        <f t="shared" si="47"/>
        <v>8.5613425925925926E-2</v>
      </c>
    </row>
    <row r="3025" spans="1:7" ht="15.75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G3025" s="4">
        <f t="shared" si="47"/>
        <v>8.5613425925925926E-2</v>
      </c>
    </row>
    <row r="3026" spans="1:7" ht="15.75" x14ac:dyDescent="0.25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  <c r="G3026" s="4">
        <f t="shared" si="47"/>
        <v>8.5613425925925926E-2</v>
      </c>
    </row>
    <row r="3027" spans="1:7" ht="15.75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G3027" s="4">
        <f t="shared" si="47"/>
        <v>8.5625000000000007E-2</v>
      </c>
    </row>
    <row r="3028" spans="1:7" ht="15.75" x14ac:dyDescent="0.25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  <c r="G3028" s="4">
        <f t="shared" si="47"/>
        <v>8.5625000000000007E-2</v>
      </c>
    </row>
    <row r="3029" spans="1:7" ht="15.75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G3029" s="4">
        <f t="shared" si="47"/>
        <v>8.5625000000000007E-2</v>
      </c>
    </row>
    <row r="3030" spans="1:7" ht="15.75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G3030" s="4">
        <f t="shared" si="47"/>
        <v>8.5625000000000007E-2</v>
      </c>
    </row>
    <row r="3031" spans="1:7" ht="15.75" x14ac:dyDescent="0.25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  <c r="G3031" s="4">
        <f t="shared" si="47"/>
        <v>8.5636574074074087E-2</v>
      </c>
    </row>
    <row r="3032" spans="1:7" ht="15.75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G3032" s="4">
        <f t="shared" si="47"/>
        <v>8.5636574074074087E-2</v>
      </c>
    </row>
    <row r="3033" spans="1:7" ht="15.75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G3033" s="4">
        <f t="shared" si="47"/>
        <v>8.5636574074074087E-2</v>
      </c>
    </row>
    <row r="3034" spans="1:7" ht="15.75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G3034" s="4">
        <f t="shared" si="47"/>
        <v>8.5636574074074087E-2</v>
      </c>
    </row>
    <row r="3035" spans="1:7" ht="15.75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G3035" s="4">
        <f t="shared" si="47"/>
        <v>8.564814814814814E-2</v>
      </c>
    </row>
    <row r="3036" spans="1:7" ht="15.75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G3036" s="4">
        <f t="shared" si="47"/>
        <v>8.564814814814814E-2</v>
      </c>
    </row>
    <row r="3037" spans="1:7" ht="15.75" x14ac:dyDescent="0.25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  <c r="G3037" s="4">
        <f t="shared" si="47"/>
        <v>8.564814814814814E-2</v>
      </c>
    </row>
    <row r="3038" spans="1:7" ht="15.75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G3038" s="4">
        <f t="shared" si="47"/>
        <v>8.564814814814814E-2</v>
      </c>
    </row>
    <row r="3039" spans="1:7" ht="15.75" x14ac:dyDescent="0.25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  <c r="G3039" s="4">
        <f t="shared" si="47"/>
        <v>8.564814814814814E-2</v>
      </c>
    </row>
    <row r="3040" spans="1:7" ht="15.75" x14ac:dyDescent="0.25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  <c r="G3040" s="4">
        <f t="shared" si="47"/>
        <v>8.565972222222222E-2</v>
      </c>
    </row>
    <row r="3041" spans="1:7" ht="15.75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G3041" s="4">
        <f t="shared" si="47"/>
        <v>8.5671296296296287E-2</v>
      </c>
    </row>
    <row r="3042" spans="1:7" ht="15.75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G3042" s="4">
        <f t="shared" si="47"/>
        <v>8.5682870370370368E-2</v>
      </c>
    </row>
    <row r="3043" spans="1:7" ht="15.75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G3043" s="4">
        <f t="shared" si="47"/>
        <v>8.5682870370370368E-2</v>
      </c>
    </row>
    <row r="3044" spans="1:7" ht="15.75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G3044" s="4">
        <f t="shared" si="47"/>
        <v>8.5682870370370368E-2</v>
      </c>
    </row>
    <row r="3045" spans="1:7" ht="15.75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G3045" s="4">
        <f t="shared" si="47"/>
        <v>8.5682870370370368E-2</v>
      </c>
    </row>
    <row r="3046" spans="1:7" ht="15.75" x14ac:dyDescent="0.25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  <c r="G3046" s="4">
        <f t="shared" si="47"/>
        <v>8.5706018518518515E-2</v>
      </c>
    </row>
    <row r="3047" spans="1:7" ht="15.75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G3047" s="4">
        <f t="shared" si="47"/>
        <v>8.5717592592592595E-2</v>
      </c>
    </row>
    <row r="3048" spans="1:7" ht="15.75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G3048" s="4">
        <f t="shared" si="47"/>
        <v>8.5717592592592595E-2</v>
      </c>
    </row>
    <row r="3049" spans="1:7" ht="15.75" x14ac:dyDescent="0.25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  <c r="G3049" s="4">
        <f t="shared" si="47"/>
        <v>8.5717592592592595E-2</v>
      </c>
    </row>
    <row r="3050" spans="1:7" ht="15.75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G3050" s="4">
        <f t="shared" si="47"/>
        <v>8.5717592592592595E-2</v>
      </c>
    </row>
    <row r="3051" spans="1:7" ht="15.75" x14ac:dyDescent="0.25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  <c r="G3051" s="4">
        <f t="shared" si="47"/>
        <v>8.5729166666666676E-2</v>
      </c>
    </row>
    <row r="3052" spans="1:7" ht="15.75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G3052" s="4">
        <f t="shared" si="47"/>
        <v>8.5729166666666676E-2</v>
      </c>
    </row>
    <row r="3053" spans="1:7" ht="15.75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G3053" s="4">
        <f t="shared" si="47"/>
        <v>8.5729166666666676E-2</v>
      </c>
    </row>
    <row r="3054" spans="1:7" ht="15.75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G3054" s="4">
        <f t="shared" si="47"/>
        <v>8.5740740740740742E-2</v>
      </c>
    </row>
    <row r="3055" spans="1:7" ht="15.75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G3055" s="4">
        <f t="shared" si="47"/>
        <v>8.5740740740740742E-2</v>
      </c>
    </row>
    <row r="3056" spans="1:7" ht="15.75" x14ac:dyDescent="0.25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  <c r="G3056" s="4">
        <f t="shared" si="47"/>
        <v>8.5740740740740742E-2</v>
      </c>
    </row>
    <row r="3057" spans="1:7" ht="15.75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  <c r="G3057" s="4">
        <f t="shared" si="47"/>
        <v>8.5740740740740742E-2</v>
      </c>
    </row>
    <row r="3058" spans="1:7" ht="15.75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G3058" s="4">
        <f t="shared" si="47"/>
        <v>8.5752314814814823E-2</v>
      </c>
    </row>
    <row r="3059" spans="1:7" ht="15.75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G3059" s="4">
        <f t="shared" si="47"/>
        <v>8.5752314814814823E-2</v>
      </c>
    </row>
    <row r="3060" spans="1:7" ht="15.75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G3060" s="4">
        <f t="shared" si="47"/>
        <v>8.5752314814814823E-2</v>
      </c>
    </row>
    <row r="3061" spans="1:7" ht="15.75" x14ac:dyDescent="0.25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  <c r="G3061" s="4">
        <f t="shared" si="47"/>
        <v>8.5763888888888876E-2</v>
      </c>
    </row>
    <row r="3062" spans="1:7" ht="15.75" x14ac:dyDescent="0.25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  <c r="G3062" s="4">
        <f t="shared" si="47"/>
        <v>8.5763888888888876E-2</v>
      </c>
    </row>
    <row r="3063" spans="1:7" ht="15.75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G3063" s="4">
        <f t="shared" si="47"/>
        <v>8.5763888888888876E-2</v>
      </c>
    </row>
    <row r="3064" spans="1:7" ht="15.75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G3064" s="4">
        <f t="shared" si="47"/>
        <v>8.5763888888888876E-2</v>
      </c>
    </row>
    <row r="3065" spans="1:7" ht="15.75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G3065" s="4">
        <f t="shared" si="47"/>
        <v>8.5763888888888876E-2</v>
      </c>
    </row>
    <row r="3066" spans="1:7" ht="15.75" x14ac:dyDescent="0.25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  <c r="G3066" s="4">
        <f t="shared" si="47"/>
        <v>8.5775462962962956E-2</v>
      </c>
    </row>
    <row r="3067" spans="1:7" ht="15.75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G3067" s="4">
        <f t="shared" si="47"/>
        <v>8.5787037037037037E-2</v>
      </c>
    </row>
    <row r="3068" spans="1:7" ht="15.75" x14ac:dyDescent="0.25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  <c r="G3068" s="4">
        <f t="shared" si="47"/>
        <v>8.5798611111111103E-2</v>
      </c>
    </row>
    <row r="3069" spans="1:7" ht="15.75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G3069" s="4">
        <f t="shared" si="47"/>
        <v>8.5798611111111103E-2</v>
      </c>
    </row>
    <row r="3070" spans="1:7" ht="15.75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G3070" s="4">
        <f t="shared" si="47"/>
        <v>8.5798611111111103E-2</v>
      </c>
    </row>
    <row r="3071" spans="1:7" ht="15.75" x14ac:dyDescent="0.25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  <c r="G3071" s="4">
        <f t="shared" si="47"/>
        <v>8.5810185185185184E-2</v>
      </c>
    </row>
    <row r="3072" spans="1:7" ht="15.75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G3072" s="4">
        <f t="shared" si="47"/>
        <v>8.5810185185185184E-2</v>
      </c>
    </row>
    <row r="3073" spans="1:7" ht="15.75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G3073" s="4">
        <f t="shared" si="47"/>
        <v>8.5810185185185184E-2</v>
      </c>
    </row>
    <row r="3074" spans="1:7" ht="15.75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G3074" s="4">
        <f t="shared" ref="G3074:G3137" si="48">TIME(HOUR(E3074),MINUTE(E3074),SECOND(E3074))</f>
        <v>8.5821759259259264E-2</v>
      </c>
    </row>
    <row r="3075" spans="1:7" ht="15.75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G3075" s="4">
        <f t="shared" si="48"/>
        <v>8.5821759259259264E-2</v>
      </c>
    </row>
    <row r="3076" spans="1:7" ht="15.75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G3076" s="4">
        <f t="shared" si="48"/>
        <v>8.5821759259259264E-2</v>
      </c>
    </row>
    <row r="3077" spans="1:7" ht="15.75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G3077" s="4">
        <f t="shared" si="48"/>
        <v>8.5833333333333331E-2</v>
      </c>
    </row>
    <row r="3078" spans="1:7" ht="15.75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G3078" s="4">
        <f t="shared" si="48"/>
        <v>8.5833333333333331E-2</v>
      </c>
    </row>
    <row r="3079" spans="1:7" ht="15.75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G3079" s="4">
        <f t="shared" si="48"/>
        <v>8.5833333333333331E-2</v>
      </c>
    </row>
    <row r="3080" spans="1:7" ht="15.75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G3080" s="4">
        <f t="shared" si="48"/>
        <v>8.5844907407407411E-2</v>
      </c>
    </row>
    <row r="3081" spans="1:7" ht="15.75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G3081" s="4">
        <f t="shared" si="48"/>
        <v>8.5844907407407411E-2</v>
      </c>
    </row>
    <row r="3082" spans="1:7" ht="15.75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G3082" s="4">
        <f t="shared" si="48"/>
        <v>8.5856481481481492E-2</v>
      </c>
    </row>
    <row r="3083" spans="1:7" ht="15.75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G3083" s="4">
        <f t="shared" si="48"/>
        <v>8.5879629629629625E-2</v>
      </c>
    </row>
    <row r="3084" spans="1:7" ht="15.75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G3084" s="4">
        <f t="shared" si="48"/>
        <v>8.5879629629629625E-2</v>
      </c>
    </row>
    <row r="3085" spans="1:7" ht="15.75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G3085" s="4">
        <f t="shared" si="48"/>
        <v>8.5879629629629625E-2</v>
      </c>
    </row>
    <row r="3086" spans="1:7" ht="15.75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G3086" s="4">
        <f t="shared" si="48"/>
        <v>8.5891203703703692E-2</v>
      </c>
    </row>
    <row r="3087" spans="1:7" ht="15.75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G3087" s="4">
        <f t="shared" si="48"/>
        <v>8.5891203703703692E-2</v>
      </c>
    </row>
    <row r="3088" spans="1:7" ht="15.75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G3088" s="4">
        <f t="shared" si="48"/>
        <v>8.5902777777777772E-2</v>
      </c>
    </row>
    <row r="3089" spans="1:7" ht="15.75" x14ac:dyDescent="0.25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  <c r="G3089" s="4">
        <f t="shared" si="48"/>
        <v>8.5914351851851853E-2</v>
      </c>
    </row>
    <row r="3090" spans="1:7" ht="15.75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G3090" s="4">
        <f t="shared" si="48"/>
        <v>8.5925925925925919E-2</v>
      </c>
    </row>
    <row r="3091" spans="1:7" ht="15.75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G3091" s="4">
        <f t="shared" si="48"/>
        <v>8.5925925925925919E-2</v>
      </c>
    </row>
    <row r="3092" spans="1:7" ht="15.75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G3092" s="4">
        <f t="shared" si="48"/>
        <v>8.5925925925925919E-2</v>
      </c>
    </row>
    <row r="3093" spans="1:7" ht="15.75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G3093" s="4">
        <f t="shared" si="48"/>
        <v>8.59375E-2</v>
      </c>
    </row>
    <row r="3094" spans="1:7" ht="15.75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G3094" s="4">
        <f t="shared" si="48"/>
        <v>8.5949074074074081E-2</v>
      </c>
    </row>
    <row r="3095" spans="1:7" ht="15.75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G3095" s="4">
        <f t="shared" si="48"/>
        <v>8.5960648148148147E-2</v>
      </c>
    </row>
    <row r="3096" spans="1:7" ht="15.75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  <c r="G3096" s="4">
        <f t="shared" si="48"/>
        <v>8.5960648148148147E-2</v>
      </c>
    </row>
    <row r="3097" spans="1:7" ht="15.75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G3097" s="4">
        <f t="shared" si="48"/>
        <v>8.5960648148148147E-2</v>
      </c>
    </row>
    <row r="3098" spans="1:7" ht="15.75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G3098" s="4">
        <f t="shared" si="48"/>
        <v>8.5972222222222228E-2</v>
      </c>
    </row>
    <row r="3099" spans="1:7" ht="15.75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G3099" s="4">
        <f t="shared" si="48"/>
        <v>8.5972222222222228E-2</v>
      </c>
    </row>
    <row r="3100" spans="1:7" ht="15.75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G3100" s="4">
        <f t="shared" si="48"/>
        <v>8.5983796296296308E-2</v>
      </c>
    </row>
    <row r="3101" spans="1:7" ht="15.75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G3101" s="4">
        <f t="shared" si="48"/>
        <v>8.5983796296296308E-2</v>
      </c>
    </row>
    <row r="3102" spans="1:7" ht="15.75" x14ac:dyDescent="0.25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  <c r="G3102" s="4">
        <f t="shared" si="48"/>
        <v>8.5983796296296308E-2</v>
      </c>
    </row>
    <row r="3103" spans="1:7" ht="15.75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G3103" s="4">
        <f t="shared" si="48"/>
        <v>8.5983796296296308E-2</v>
      </c>
    </row>
    <row r="3104" spans="1:7" ht="15.75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G3104" s="4">
        <f t="shared" si="48"/>
        <v>8.5995370370370375E-2</v>
      </c>
    </row>
    <row r="3105" spans="1:7" ht="15.75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G3105" s="4">
        <f t="shared" si="48"/>
        <v>8.5995370370370375E-2</v>
      </c>
    </row>
    <row r="3106" spans="1:7" ht="15.75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G3106" s="4">
        <f t="shared" si="48"/>
        <v>8.5995370370370375E-2</v>
      </c>
    </row>
    <row r="3107" spans="1:7" ht="15.75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G3107" s="4">
        <f t="shared" si="48"/>
        <v>8.5995370370370375E-2</v>
      </c>
    </row>
    <row r="3108" spans="1:7" ht="15.75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G3108" s="4">
        <f t="shared" si="48"/>
        <v>8.5995370370370375E-2</v>
      </c>
    </row>
    <row r="3109" spans="1:7" ht="15.75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G3109" s="4">
        <f t="shared" si="48"/>
        <v>8.6006944444444441E-2</v>
      </c>
    </row>
    <row r="3110" spans="1:7" ht="15.75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G3110" s="4">
        <f t="shared" si="48"/>
        <v>8.6006944444444441E-2</v>
      </c>
    </row>
    <row r="3111" spans="1:7" ht="15.75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  <c r="G3111" s="4">
        <f t="shared" si="48"/>
        <v>8.6006944444444441E-2</v>
      </c>
    </row>
    <row r="3112" spans="1:7" ht="15.75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G3112" s="4">
        <f t="shared" si="48"/>
        <v>8.6018518518518508E-2</v>
      </c>
    </row>
    <row r="3113" spans="1:7" ht="15.75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G3113" s="4">
        <f t="shared" si="48"/>
        <v>8.6018518518518508E-2</v>
      </c>
    </row>
    <row r="3114" spans="1:7" ht="15.75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G3114" s="4">
        <f t="shared" si="48"/>
        <v>8.6018518518518508E-2</v>
      </c>
    </row>
    <row r="3115" spans="1:7" ht="15.75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G3115" s="4">
        <f t="shared" si="48"/>
        <v>8.6018518518518508E-2</v>
      </c>
    </row>
    <row r="3116" spans="1:7" ht="15.75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G3116" s="4">
        <f t="shared" si="48"/>
        <v>8.6030092592592589E-2</v>
      </c>
    </row>
    <row r="3117" spans="1:7" ht="15.75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G3117" s="4">
        <f t="shared" si="48"/>
        <v>8.6030092592592589E-2</v>
      </c>
    </row>
    <row r="3118" spans="1:7" ht="15.75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G3118" s="4">
        <f t="shared" si="48"/>
        <v>8.6041666666666669E-2</v>
      </c>
    </row>
    <row r="3119" spans="1:7" ht="15.75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G3119" s="4">
        <f t="shared" si="48"/>
        <v>8.6053240740740736E-2</v>
      </c>
    </row>
    <row r="3120" spans="1:7" ht="15.75" x14ac:dyDescent="0.25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  <c r="G3120" s="4">
        <f t="shared" si="48"/>
        <v>8.6053240740740736E-2</v>
      </c>
    </row>
    <row r="3121" spans="1:7" ht="15.75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G3121" s="4">
        <f t="shared" si="48"/>
        <v>8.6064814814814816E-2</v>
      </c>
    </row>
    <row r="3122" spans="1:7" ht="15.75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G3122" s="4">
        <f t="shared" si="48"/>
        <v>8.6064814814814816E-2</v>
      </c>
    </row>
    <row r="3123" spans="1:7" ht="15.75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G3123" s="4">
        <f t="shared" si="48"/>
        <v>8.6064814814814816E-2</v>
      </c>
    </row>
    <row r="3124" spans="1:7" ht="15.75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G3124" s="4">
        <f t="shared" si="48"/>
        <v>8.6064814814814816E-2</v>
      </c>
    </row>
    <row r="3125" spans="1:7" ht="15.75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G3125" s="4">
        <f t="shared" si="48"/>
        <v>8.6064814814814816E-2</v>
      </c>
    </row>
    <row r="3126" spans="1:7" ht="15.75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G3126" s="4">
        <f t="shared" si="48"/>
        <v>8.6076388888888897E-2</v>
      </c>
    </row>
    <row r="3127" spans="1:7" ht="15.75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G3127" s="4">
        <f t="shared" si="48"/>
        <v>8.6076388888888897E-2</v>
      </c>
    </row>
    <row r="3128" spans="1:7" ht="15.75" x14ac:dyDescent="0.25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  <c r="G3128" s="4">
        <f t="shared" si="48"/>
        <v>8.6076388888888897E-2</v>
      </c>
    </row>
    <row r="3129" spans="1:7" ht="15.75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G3129" s="4">
        <f t="shared" si="48"/>
        <v>8.6087962962962963E-2</v>
      </c>
    </row>
    <row r="3130" spans="1:7" ht="15.75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G3130" s="4">
        <f t="shared" si="48"/>
        <v>8.6087962962962963E-2</v>
      </c>
    </row>
    <row r="3131" spans="1:7" ht="15.75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G3131" s="4">
        <f t="shared" si="48"/>
        <v>8.6087962962962963E-2</v>
      </c>
    </row>
    <row r="3132" spans="1:7" ht="15.75" x14ac:dyDescent="0.25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  <c r="G3132" s="4">
        <f t="shared" si="48"/>
        <v>8.6099537037037044E-2</v>
      </c>
    </row>
    <row r="3133" spans="1:7" ht="15.75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G3133" s="4">
        <f t="shared" si="48"/>
        <v>8.6099537037037044E-2</v>
      </c>
    </row>
    <row r="3134" spans="1:7" ht="15.75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G3134" s="4">
        <f t="shared" si="48"/>
        <v>8.6111111111111124E-2</v>
      </c>
    </row>
    <row r="3135" spans="1:7" ht="15.75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G3135" s="4">
        <f t="shared" si="48"/>
        <v>8.6111111111111124E-2</v>
      </c>
    </row>
    <row r="3136" spans="1:7" ht="15.75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G3136" s="4">
        <f t="shared" si="48"/>
        <v>8.6111111111111124E-2</v>
      </c>
    </row>
    <row r="3137" spans="1:7" ht="15.75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G3137" s="4">
        <f t="shared" si="48"/>
        <v>8.6111111111111124E-2</v>
      </c>
    </row>
    <row r="3138" spans="1:7" ht="15.75" x14ac:dyDescent="0.25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  <c r="G3138" s="4">
        <f t="shared" ref="G3138:G3201" si="49">TIME(HOUR(E3138),MINUTE(E3138),SECOND(E3138))</f>
        <v>8.6111111111111124E-2</v>
      </c>
    </row>
    <row r="3139" spans="1:7" ht="15.75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G3139" s="4">
        <f t="shared" si="49"/>
        <v>8.6122685185185177E-2</v>
      </c>
    </row>
    <row r="3140" spans="1:7" ht="15.75" x14ac:dyDescent="0.25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  <c r="G3140" s="4">
        <f t="shared" si="49"/>
        <v>8.6134259259259258E-2</v>
      </c>
    </row>
    <row r="3141" spans="1:7" ht="15.75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G3141" s="4">
        <f t="shared" si="49"/>
        <v>8.6134259259259258E-2</v>
      </c>
    </row>
    <row r="3142" spans="1:7" ht="15.75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G3142" s="4">
        <f t="shared" si="49"/>
        <v>8.6145833333333324E-2</v>
      </c>
    </row>
    <row r="3143" spans="1:7" ht="15.75" x14ac:dyDescent="0.25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  <c r="G3143" s="4">
        <f t="shared" si="49"/>
        <v>8.6157407407407405E-2</v>
      </c>
    </row>
    <row r="3144" spans="1:7" ht="15.75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G3144" s="4">
        <f t="shared" si="49"/>
        <v>8.6157407407407405E-2</v>
      </c>
    </row>
    <row r="3145" spans="1:7" ht="15.75" x14ac:dyDescent="0.25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  <c r="G3145" s="4">
        <f t="shared" si="49"/>
        <v>8.6157407407407405E-2</v>
      </c>
    </row>
    <row r="3146" spans="1:7" ht="15.75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G3146" s="4">
        <f t="shared" si="49"/>
        <v>8.6157407407407405E-2</v>
      </c>
    </row>
    <row r="3147" spans="1:7" ht="15.75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G3147" s="4">
        <f t="shared" si="49"/>
        <v>8.6168981481481485E-2</v>
      </c>
    </row>
    <row r="3148" spans="1:7" ht="15.75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G3148" s="4">
        <f t="shared" si="49"/>
        <v>8.6180555555555552E-2</v>
      </c>
    </row>
    <row r="3149" spans="1:7" ht="15.75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G3149" s="4">
        <f t="shared" si="49"/>
        <v>8.6180555555555552E-2</v>
      </c>
    </row>
    <row r="3150" spans="1:7" ht="15.75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G3150" s="4">
        <f t="shared" si="49"/>
        <v>8.6180555555555552E-2</v>
      </c>
    </row>
    <row r="3151" spans="1:7" ht="15.75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G3151" s="4">
        <f t="shared" si="49"/>
        <v>8.6180555555555552E-2</v>
      </c>
    </row>
    <row r="3152" spans="1:7" ht="15.75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G3152" s="4">
        <f t="shared" si="49"/>
        <v>8.6192129629629632E-2</v>
      </c>
    </row>
    <row r="3153" spans="1:7" ht="15.75" x14ac:dyDescent="0.25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  <c r="G3153" s="4">
        <f t="shared" si="49"/>
        <v>8.6192129629629632E-2</v>
      </c>
    </row>
    <row r="3154" spans="1:7" ht="15.75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G3154" s="4">
        <f t="shared" si="49"/>
        <v>8.6192129629629632E-2</v>
      </c>
    </row>
    <row r="3155" spans="1:7" ht="15.75" x14ac:dyDescent="0.25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  <c r="G3155" s="4">
        <f t="shared" si="49"/>
        <v>8.6203703703703713E-2</v>
      </c>
    </row>
    <row r="3156" spans="1:7" ht="15.75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G3156" s="4">
        <f t="shared" si="49"/>
        <v>8.6203703703703713E-2</v>
      </c>
    </row>
    <row r="3157" spans="1:7" ht="15.75" x14ac:dyDescent="0.25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  <c r="G3157" s="4">
        <f t="shared" si="49"/>
        <v>8.6203703703703713E-2</v>
      </c>
    </row>
    <row r="3158" spans="1:7" ht="15.75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G3158" s="4">
        <f t="shared" si="49"/>
        <v>8.6203703703703713E-2</v>
      </c>
    </row>
    <row r="3159" spans="1:7" ht="15.75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G3159" s="4">
        <f t="shared" si="49"/>
        <v>8.6203703703703713E-2</v>
      </c>
    </row>
    <row r="3160" spans="1:7" ht="15.75" x14ac:dyDescent="0.25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  <c r="G3160" s="4">
        <f t="shared" si="49"/>
        <v>8.6203703703703713E-2</v>
      </c>
    </row>
    <row r="3161" spans="1:7" ht="15.75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G3161" s="4">
        <f t="shared" si="49"/>
        <v>8.6203703703703713E-2</v>
      </c>
    </row>
    <row r="3162" spans="1:7" ht="15.75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G3162" s="4">
        <f t="shared" si="49"/>
        <v>8.621527777777778E-2</v>
      </c>
    </row>
    <row r="3163" spans="1:7" ht="15.75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G3163" s="4">
        <f t="shared" si="49"/>
        <v>8.621527777777778E-2</v>
      </c>
    </row>
    <row r="3164" spans="1:7" ht="15.75" x14ac:dyDescent="0.25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  <c r="G3164" s="4">
        <f t="shared" si="49"/>
        <v>8.621527777777778E-2</v>
      </c>
    </row>
    <row r="3165" spans="1:7" ht="15.75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G3165" s="4">
        <f t="shared" si="49"/>
        <v>8.621527777777778E-2</v>
      </c>
    </row>
    <row r="3166" spans="1:7" ht="15.75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G3166" s="4">
        <f t="shared" si="49"/>
        <v>8.621527777777778E-2</v>
      </c>
    </row>
    <row r="3167" spans="1:7" ht="15.75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G3167" s="4">
        <f t="shared" si="49"/>
        <v>8.621527777777778E-2</v>
      </c>
    </row>
    <row r="3168" spans="1:7" ht="15.75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G3168" s="4">
        <f t="shared" si="49"/>
        <v>8.622685185185186E-2</v>
      </c>
    </row>
    <row r="3169" spans="1:7" ht="15.75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G3169" s="4">
        <f t="shared" si="49"/>
        <v>8.622685185185186E-2</v>
      </c>
    </row>
    <row r="3170" spans="1:7" ht="15.75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G3170" s="4">
        <f t="shared" si="49"/>
        <v>8.622685185185186E-2</v>
      </c>
    </row>
    <row r="3171" spans="1:7" ht="15.75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G3171" s="4">
        <f t="shared" si="49"/>
        <v>8.6238425925925913E-2</v>
      </c>
    </row>
    <row r="3172" spans="1:7" ht="15.75" x14ac:dyDescent="0.25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  <c r="G3172" s="4">
        <f t="shared" si="49"/>
        <v>8.6238425925925913E-2</v>
      </c>
    </row>
    <row r="3173" spans="1:7" ht="15.75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G3173" s="4">
        <f t="shared" si="49"/>
        <v>8.6238425925925913E-2</v>
      </c>
    </row>
    <row r="3174" spans="1:7" ht="15.75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G3174" s="4">
        <f t="shared" si="49"/>
        <v>8.6238425925925913E-2</v>
      </c>
    </row>
    <row r="3175" spans="1:7" ht="15.75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G3175" s="4">
        <f t="shared" si="49"/>
        <v>8.6238425925925913E-2</v>
      </c>
    </row>
    <row r="3176" spans="1:7" ht="15.75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G3176" s="4">
        <f t="shared" si="49"/>
        <v>8.6249999999999993E-2</v>
      </c>
    </row>
    <row r="3177" spans="1:7" ht="15.75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G3177" s="4">
        <f t="shared" si="49"/>
        <v>8.6249999999999993E-2</v>
      </c>
    </row>
    <row r="3178" spans="1:7" ht="15.75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G3178" s="4">
        <f t="shared" si="49"/>
        <v>8.6249999999999993E-2</v>
      </c>
    </row>
    <row r="3179" spans="1:7" ht="15.75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G3179" s="4">
        <f t="shared" si="49"/>
        <v>8.6261574074074074E-2</v>
      </c>
    </row>
    <row r="3180" spans="1:7" ht="15.75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G3180" s="4">
        <f t="shared" si="49"/>
        <v>8.6261574074074074E-2</v>
      </c>
    </row>
    <row r="3181" spans="1:7" ht="15.75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G3181" s="4">
        <f t="shared" si="49"/>
        <v>8.6261574074074074E-2</v>
      </c>
    </row>
    <row r="3182" spans="1:7" ht="15.75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G3182" s="4">
        <f t="shared" si="49"/>
        <v>8.6261574074074074E-2</v>
      </c>
    </row>
    <row r="3183" spans="1:7" ht="15.75" x14ac:dyDescent="0.25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  <c r="G3183" s="4">
        <f t="shared" si="49"/>
        <v>8.627314814814814E-2</v>
      </c>
    </row>
    <row r="3184" spans="1:7" ht="15.75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G3184" s="4">
        <f t="shared" si="49"/>
        <v>8.6284722222222221E-2</v>
      </c>
    </row>
    <row r="3185" spans="1:7" ht="15.75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  <c r="G3185" s="4">
        <f t="shared" si="49"/>
        <v>8.6284722222222221E-2</v>
      </c>
    </row>
    <row r="3186" spans="1:7" ht="15.75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G3186" s="4">
        <f t="shared" si="49"/>
        <v>8.6284722222222221E-2</v>
      </c>
    </row>
    <row r="3187" spans="1:7" ht="15.75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G3187" s="4">
        <f t="shared" si="49"/>
        <v>8.6296296296296301E-2</v>
      </c>
    </row>
    <row r="3188" spans="1:7" ht="15.75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G3188" s="4">
        <f t="shared" si="49"/>
        <v>8.6307870370370368E-2</v>
      </c>
    </row>
    <row r="3189" spans="1:7" ht="15.75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G3189" s="4">
        <f t="shared" si="49"/>
        <v>8.6307870370370368E-2</v>
      </c>
    </row>
    <row r="3190" spans="1:7" ht="15.75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G3190" s="4">
        <f t="shared" si="49"/>
        <v>8.6307870370370368E-2</v>
      </c>
    </row>
    <row r="3191" spans="1:7" ht="15.75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G3191" s="4">
        <f t="shared" si="49"/>
        <v>8.6307870370370368E-2</v>
      </c>
    </row>
    <row r="3192" spans="1:7" ht="15.75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G3192" s="4">
        <f t="shared" si="49"/>
        <v>8.6307870370370368E-2</v>
      </c>
    </row>
    <row r="3193" spans="1:7" ht="15.75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G3193" s="4">
        <f t="shared" si="49"/>
        <v>8.6307870370370368E-2</v>
      </c>
    </row>
    <row r="3194" spans="1:7" ht="15.75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G3194" s="4">
        <f t="shared" si="49"/>
        <v>8.6319444444444449E-2</v>
      </c>
    </row>
    <row r="3195" spans="1:7" ht="15.75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G3195" s="4">
        <f t="shared" si="49"/>
        <v>8.6319444444444449E-2</v>
      </c>
    </row>
    <row r="3196" spans="1:7" ht="15.75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G3196" s="4">
        <f t="shared" si="49"/>
        <v>8.6319444444444449E-2</v>
      </c>
    </row>
    <row r="3197" spans="1:7" ht="15.75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G3197" s="4">
        <f t="shared" si="49"/>
        <v>8.6319444444444449E-2</v>
      </c>
    </row>
    <row r="3198" spans="1:7" ht="15.75" x14ac:dyDescent="0.25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  <c r="G3198" s="4">
        <f t="shared" si="49"/>
        <v>8.6319444444444449E-2</v>
      </c>
    </row>
    <row r="3199" spans="1:7" ht="15.75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G3199" s="4">
        <f t="shared" si="49"/>
        <v>8.6319444444444449E-2</v>
      </c>
    </row>
    <row r="3200" spans="1:7" ht="15.75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G3200" s="4">
        <f t="shared" si="49"/>
        <v>8.6331018518518529E-2</v>
      </c>
    </row>
    <row r="3201" spans="1:7" ht="15.75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G3201" s="4">
        <f t="shared" si="49"/>
        <v>8.6342592592592596E-2</v>
      </c>
    </row>
    <row r="3202" spans="1:7" ht="15.75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G3202" s="4">
        <f t="shared" ref="G3202:G3265" si="50">TIME(HOUR(E3202),MINUTE(E3202),SECOND(E3202))</f>
        <v>8.6342592592592596E-2</v>
      </c>
    </row>
    <row r="3203" spans="1:7" ht="15.75" x14ac:dyDescent="0.25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  <c r="G3203" s="4">
        <f t="shared" si="50"/>
        <v>8.6342592592592596E-2</v>
      </c>
    </row>
    <row r="3204" spans="1:7" ht="15.75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G3204" s="4">
        <f t="shared" si="50"/>
        <v>8.6342592592592596E-2</v>
      </c>
    </row>
    <row r="3205" spans="1:7" ht="15.75" x14ac:dyDescent="0.25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  <c r="G3205" s="4">
        <f t="shared" si="50"/>
        <v>8.6354166666666662E-2</v>
      </c>
    </row>
    <row r="3206" spans="1:7" ht="15.75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G3206" s="4">
        <f t="shared" si="50"/>
        <v>8.6365740740740729E-2</v>
      </c>
    </row>
    <row r="3207" spans="1:7" ht="15.75" x14ac:dyDescent="0.25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  <c r="G3207" s="4">
        <f t="shared" si="50"/>
        <v>8.637731481481481E-2</v>
      </c>
    </row>
    <row r="3208" spans="1:7" ht="15.75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G3208" s="4">
        <f t="shared" si="50"/>
        <v>8.637731481481481E-2</v>
      </c>
    </row>
    <row r="3209" spans="1:7" ht="15.75" x14ac:dyDescent="0.25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  <c r="G3209" s="4">
        <f t="shared" si="50"/>
        <v>8.637731481481481E-2</v>
      </c>
    </row>
    <row r="3210" spans="1:7" ht="15.75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G3210" s="4">
        <f t="shared" si="50"/>
        <v>8.638888888888889E-2</v>
      </c>
    </row>
    <row r="3211" spans="1:7" ht="15.75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G3211" s="4">
        <f t="shared" si="50"/>
        <v>8.6400462962962957E-2</v>
      </c>
    </row>
    <row r="3212" spans="1:7" ht="15.75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G3212" s="4">
        <f t="shared" si="50"/>
        <v>8.6400462962962957E-2</v>
      </c>
    </row>
    <row r="3213" spans="1:7" ht="15.75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G3213" s="4">
        <f t="shared" si="50"/>
        <v>8.6400462962962957E-2</v>
      </c>
    </row>
    <row r="3214" spans="1:7" ht="15.75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G3214" s="4">
        <f t="shared" si="50"/>
        <v>8.6400462962962957E-2</v>
      </c>
    </row>
    <row r="3215" spans="1:7" ht="15.75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G3215" s="4">
        <f t="shared" si="50"/>
        <v>8.6412037037037037E-2</v>
      </c>
    </row>
    <row r="3216" spans="1:7" ht="15.75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G3216" s="4">
        <f t="shared" si="50"/>
        <v>8.6412037037037037E-2</v>
      </c>
    </row>
    <row r="3217" spans="1:7" ht="15.75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G3217" s="4">
        <f t="shared" si="50"/>
        <v>8.6412037037037037E-2</v>
      </c>
    </row>
    <row r="3218" spans="1:7" ht="15.75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G3218" s="4">
        <f t="shared" si="50"/>
        <v>8.6412037037037037E-2</v>
      </c>
    </row>
    <row r="3219" spans="1:7" ht="15.75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G3219" s="4">
        <f t="shared" si="50"/>
        <v>8.6423611111111118E-2</v>
      </c>
    </row>
    <row r="3220" spans="1:7" ht="15.75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G3220" s="4">
        <f t="shared" si="50"/>
        <v>8.6423611111111118E-2</v>
      </c>
    </row>
    <row r="3221" spans="1:7" ht="15.75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G3221" s="4">
        <f t="shared" si="50"/>
        <v>8.6423611111111118E-2</v>
      </c>
    </row>
    <row r="3222" spans="1:7" ht="15.75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G3222" s="4">
        <f t="shared" si="50"/>
        <v>8.6435185185185184E-2</v>
      </c>
    </row>
    <row r="3223" spans="1:7" ht="15.75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G3223" s="4">
        <f t="shared" si="50"/>
        <v>8.6446759259259265E-2</v>
      </c>
    </row>
    <row r="3224" spans="1:7" ht="15.75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G3224" s="4">
        <f t="shared" si="50"/>
        <v>8.6446759259259265E-2</v>
      </c>
    </row>
    <row r="3225" spans="1:7" ht="15.75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G3225" s="4">
        <f t="shared" si="50"/>
        <v>8.6446759259259265E-2</v>
      </c>
    </row>
    <row r="3226" spans="1:7" ht="15.75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G3226" s="4">
        <f t="shared" si="50"/>
        <v>8.6446759259259265E-2</v>
      </c>
    </row>
    <row r="3227" spans="1:7" ht="15.75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G3227" s="4">
        <f t="shared" si="50"/>
        <v>8.6458333333333345E-2</v>
      </c>
    </row>
    <row r="3228" spans="1:7" ht="15.75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G3228" s="4">
        <f t="shared" si="50"/>
        <v>8.6458333333333345E-2</v>
      </c>
    </row>
    <row r="3229" spans="1:7" ht="15.75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G3229" s="4">
        <f t="shared" si="50"/>
        <v>8.6458333333333345E-2</v>
      </c>
    </row>
    <row r="3230" spans="1:7" ht="15.75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G3230" s="4">
        <f t="shared" si="50"/>
        <v>8.6469907407407412E-2</v>
      </c>
    </row>
    <row r="3231" spans="1:7" ht="15.75" x14ac:dyDescent="0.25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  <c r="G3231" s="4">
        <f t="shared" si="50"/>
        <v>8.6469907407407412E-2</v>
      </c>
    </row>
    <row r="3232" spans="1:7" ht="15.75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G3232" s="4">
        <f t="shared" si="50"/>
        <v>8.6469907407407412E-2</v>
      </c>
    </row>
    <row r="3233" spans="1:7" ht="15.75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G3233" s="4">
        <f t="shared" si="50"/>
        <v>8.6481481481481479E-2</v>
      </c>
    </row>
    <row r="3234" spans="1:7" ht="15.75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G3234" s="4">
        <f t="shared" si="50"/>
        <v>8.6481481481481479E-2</v>
      </c>
    </row>
    <row r="3235" spans="1:7" ht="15.75" x14ac:dyDescent="0.25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  <c r="G3235" s="4">
        <f t="shared" si="50"/>
        <v>8.6493055555555545E-2</v>
      </c>
    </row>
    <row r="3236" spans="1:7" ht="15.75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G3236" s="4">
        <f t="shared" si="50"/>
        <v>8.6493055555555545E-2</v>
      </c>
    </row>
    <row r="3237" spans="1:7" ht="15.75" x14ac:dyDescent="0.25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  <c r="G3237" s="4">
        <f t="shared" si="50"/>
        <v>8.6493055555555545E-2</v>
      </c>
    </row>
    <row r="3238" spans="1:7" ht="15.75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G3238" s="4">
        <f t="shared" si="50"/>
        <v>8.6504629629629626E-2</v>
      </c>
    </row>
    <row r="3239" spans="1:7" ht="15.75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G3239" s="4">
        <f t="shared" si="50"/>
        <v>8.6504629629629626E-2</v>
      </c>
    </row>
    <row r="3240" spans="1:7" ht="15.75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G3240" s="4">
        <f t="shared" si="50"/>
        <v>8.6504629629629626E-2</v>
      </c>
    </row>
    <row r="3241" spans="1:7" ht="15.75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G3241" s="4">
        <f t="shared" si="50"/>
        <v>8.6504629629629626E-2</v>
      </c>
    </row>
    <row r="3242" spans="1:7" ht="15.75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G3242" s="4">
        <f t="shared" si="50"/>
        <v>8.6516203703703706E-2</v>
      </c>
    </row>
    <row r="3243" spans="1:7" ht="15.75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G3243" s="4">
        <f t="shared" si="50"/>
        <v>8.6527777777777773E-2</v>
      </c>
    </row>
    <row r="3244" spans="1:7" ht="15.75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G3244" s="4">
        <f t="shared" si="50"/>
        <v>8.6527777777777773E-2</v>
      </c>
    </row>
    <row r="3245" spans="1:7" ht="15.75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G3245" s="4">
        <f t="shared" si="50"/>
        <v>8.6527777777777773E-2</v>
      </c>
    </row>
    <row r="3246" spans="1:7" ht="15.75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G3246" s="4">
        <f t="shared" si="50"/>
        <v>8.6527777777777773E-2</v>
      </c>
    </row>
    <row r="3247" spans="1:7" ht="15.75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G3247" s="4">
        <f t="shared" si="50"/>
        <v>8.6539351851851853E-2</v>
      </c>
    </row>
    <row r="3248" spans="1:7" ht="15.75" x14ac:dyDescent="0.25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  <c r="G3248" s="4">
        <f t="shared" si="50"/>
        <v>8.6539351851851853E-2</v>
      </c>
    </row>
    <row r="3249" spans="1:7" ht="15.75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G3249" s="4">
        <f t="shared" si="50"/>
        <v>8.6550925925925934E-2</v>
      </c>
    </row>
    <row r="3250" spans="1:7" ht="15.75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G3250" s="4">
        <f t="shared" si="50"/>
        <v>8.6550925925925934E-2</v>
      </c>
    </row>
    <row r="3251" spans="1:7" ht="15.75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G3251" s="4">
        <f t="shared" si="50"/>
        <v>8.6550925925925934E-2</v>
      </c>
    </row>
    <row r="3252" spans="1:7" ht="15.75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G3252" s="4">
        <f t="shared" si="50"/>
        <v>8.6562500000000001E-2</v>
      </c>
    </row>
    <row r="3253" spans="1:7" ht="15.75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G3253" s="4">
        <f t="shared" si="50"/>
        <v>8.6562500000000001E-2</v>
      </c>
    </row>
    <row r="3254" spans="1:7" ht="15.75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G3254" s="4">
        <f t="shared" si="50"/>
        <v>8.6562500000000001E-2</v>
      </c>
    </row>
    <row r="3255" spans="1:7" ht="15.75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G3255" s="4">
        <f t="shared" si="50"/>
        <v>8.6562500000000001E-2</v>
      </c>
    </row>
    <row r="3256" spans="1:7" ht="15.75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G3256" s="4">
        <f t="shared" si="50"/>
        <v>8.6562500000000001E-2</v>
      </c>
    </row>
    <row r="3257" spans="1:7" ht="15.75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G3257" s="4">
        <f t="shared" si="50"/>
        <v>8.6562500000000001E-2</v>
      </c>
    </row>
    <row r="3258" spans="1:7" ht="15.75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G3258" s="4">
        <f t="shared" si="50"/>
        <v>8.6574074074074081E-2</v>
      </c>
    </row>
    <row r="3259" spans="1:7" ht="15.75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G3259" s="4">
        <f t="shared" si="50"/>
        <v>8.6574074074074081E-2</v>
      </c>
    </row>
    <row r="3260" spans="1:7" ht="15.75" x14ac:dyDescent="0.25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  <c r="G3260" s="4">
        <f t="shared" si="50"/>
        <v>8.6574074074074081E-2</v>
      </c>
    </row>
    <row r="3261" spans="1:7" ht="15.75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G3261" s="4">
        <f t="shared" si="50"/>
        <v>8.6574074074074081E-2</v>
      </c>
    </row>
    <row r="3262" spans="1:7" ht="15.75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G3262" s="4">
        <f t="shared" si="50"/>
        <v>8.6574074074074081E-2</v>
      </c>
    </row>
    <row r="3263" spans="1:7" ht="15.75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G3263" s="4">
        <f t="shared" si="50"/>
        <v>8.6574074074074081E-2</v>
      </c>
    </row>
    <row r="3264" spans="1:7" ht="15.75" x14ac:dyDescent="0.25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  <c r="G3264" s="4">
        <f t="shared" si="50"/>
        <v>8.6585648148148162E-2</v>
      </c>
    </row>
    <row r="3265" spans="1:7" ht="15.75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G3265" s="4">
        <f t="shared" si="50"/>
        <v>8.6585648148148162E-2</v>
      </c>
    </row>
    <row r="3266" spans="1:7" ht="15.75" x14ac:dyDescent="0.25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  <c r="G3266" s="4">
        <f t="shared" ref="G3266:G3329" si="51">TIME(HOUR(E3266),MINUTE(E3266),SECOND(E3266))</f>
        <v>8.6585648148148162E-2</v>
      </c>
    </row>
    <row r="3267" spans="1:7" ht="15.75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G3267" s="4">
        <f t="shared" si="51"/>
        <v>8.6585648148148162E-2</v>
      </c>
    </row>
    <row r="3268" spans="1:7" ht="15.75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G3268" s="4">
        <f t="shared" si="51"/>
        <v>8.6585648148148162E-2</v>
      </c>
    </row>
    <row r="3269" spans="1:7" ht="15.75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G3269" s="4">
        <f t="shared" si="51"/>
        <v>8.6585648148148162E-2</v>
      </c>
    </row>
    <row r="3270" spans="1:7" ht="15.75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G3270" s="4">
        <f t="shared" si="51"/>
        <v>8.6597222222222214E-2</v>
      </c>
    </row>
    <row r="3271" spans="1:7" ht="15.75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G3271" s="4">
        <f t="shared" si="51"/>
        <v>8.6608796296296295E-2</v>
      </c>
    </row>
    <row r="3272" spans="1:7" ht="15.75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G3272" s="4">
        <f t="shared" si="51"/>
        <v>8.6608796296296295E-2</v>
      </c>
    </row>
    <row r="3273" spans="1:7" ht="15.75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G3273" s="4">
        <f t="shared" si="51"/>
        <v>8.6608796296296295E-2</v>
      </c>
    </row>
    <row r="3274" spans="1:7" ht="15.75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G3274" s="4">
        <f t="shared" si="51"/>
        <v>8.6608796296296295E-2</v>
      </c>
    </row>
    <row r="3275" spans="1:7" ht="15.75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G3275" s="4">
        <f t="shared" si="51"/>
        <v>8.6620370370370361E-2</v>
      </c>
    </row>
    <row r="3276" spans="1:7" ht="15.75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G3276" s="4">
        <f t="shared" si="51"/>
        <v>8.6620370370370361E-2</v>
      </c>
    </row>
    <row r="3277" spans="1:7" ht="15.75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G3277" s="4">
        <f t="shared" si="51"/>
        <v>8.6620370370370361E-2</v>
      </c>
    </row>
    <row r="3278" spans="1:7" ht="15.75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G3278" s="4">
        <f t="shared" si="51"/>
        <v>8.6631944444444442E-2</v>
      </c>
    </row>
    <row r="3279" spans="1:7" ht="15.75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G3279" s="4">
        <f t="shared" si="51"/>
        <v>8.6631944444444442E-2</v>
      </c>
    </row>
    <row r="3280" spans="1:7" ht="15.75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G3280" s="4">
        <f t="shared" si="51"/>
        <v>8.6643518518518522E-2</v>
      </c>
    </row>
    <row r="3281" spans="1:7" ht="15.75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G3281" s="4">
        <f t="shared" si="51"/>
        <v>8.6643518518518522E-2</v>
      </c>
    </row>
    <row r="3282" spans="1:7" ht="15.75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G3282" s="4">
        <f t="shared" si="51"/>
        <v>8.6643518518518522E-2</v>
      </c>
    </row>
    <row r="3283" spans="1:7" ht="15.75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G3283" s="4">
        <f t="shared" si="51"/>
        <v>8.6655092592592589E-2</v>
      </c>
    </row>
    <row r="3284" spans="1:7" ht="15.75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G3284" s="4">
        <f t="shared" si="51"/>
        <v>8.6655092592592589E-2</v>
      </c>
    </row>
    <row r="3285" spans="1:7" ht="15.75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G3285" s="4">
        <f t="shared" si="51"/>
        <v>8.6655092592592589E-2</v>
      </c>
    </row>
    <row r="3286" spans="1:7" ht="15.75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G3286" s="4">
        <f t="shared" si="51"/>
        <v>8.6655092592592589E-2</v>
      </c>
    </row>
    <row r="3287" spans="1:7" ht="15.75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G3287" s="4">
        <f t="shared" si="51"/>
        <v>8.6655092592592589E-2</v>
      </c>
    </row>
    <row r="3288" spans="1:7" ht="15.75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G3288" s="4">
        <f t="shared" si="51"/>
        <v>8.6655092592592589E-2</v>
      </c>
    </row>
    <row r="3289" spans="1:7" ht="15.75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G3289" s="4">
        <f t="shared" si="51"/>
        <v>8.6655092592592589E-2</v>
      </c>
    </row>
    <row r="3290" spans="1:7" ht="15.75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G3290" s="4">
        <f t="shared" si="51"/>
        <v>8.6655092592592589E-2</v>
      </c>
    </row>
    <row r="3291" spans="1:7" ht="15.75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G3291" s="4">
        <f t="shared" si="51"/>
        <v>8.666666666666667E-2</v>
      </c>
    </row>
    <row r="3292" spans="1:7" ht="15.75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G3292" s="4">
        <f t="shared" si="51"/>
        <v>8.666666666666667E-2</v>
      </c>
    </row>
    <row r="3293" spans="1:7" ht="15.75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G3293" s="4">
        <f t="shared" si="51"/>
        <v>8.666666666666667E-2</v>
      </c>
    </row>
    <row r="3294" spans="1:7" ht="15.75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G3294" s="4">
        <f t="shared" si="51"/>
        <v>8.666666666666667E-2</v>
      </c>
    </row>
    <row r="3295" spans="1:7" ht="15.75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G3295" s="4">
        <f t="shared" si="51"/>
        <v>8.667824074074075E-2</v>
      </c>
    </row>
    <row r="3296" spans="1:7" ht="15.75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G3296" s="4">
        <f t="shared" si="51"/>
        <v>8.667824074074075E-2</v>
      </c>
    </row>
    <row r="3297" spans="1:7" ht="15.75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G3297" s="4">
        <f t="shared" si="51"/>
        <v>8.667824074074075E-2</v>
      </c>
    </row>
    <row r="3298" spans="1:7" ht="15.75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G3298" s="4">
        <f t="shared" si="51"/>
        <v>8.667824074074075E-2</v>
      </c>
    </row>
    <row r="3299" spans="1:7" ht="15.75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G3299" s="4">
        <f t="shared" si="51"/>
        <v>8.6689814814814817E-2</v>
      </c>
    </row>
    <row r="3300" spans="1:7" ht="15.75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G3300" s="4">
        <f t="shared" si="51"/>
        <v>8.671296296296295E-2</v>
      </c>
    </row>
    <row r="3301" spans="1:7" ht="15.75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G3301" s="4">
        <f t="shared" si="51"/>
        <v>8.671296296296295E-2</v>
      </c>
    </row>
    <row r="3302" spans="1:7" ht="15.75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G3302" s="4">
        <f t="shared" si="51"/>
        <v>8.671296296296295E-2</v>
      </c>
    </row>
    <row r="3303" spans="1:7" ht="15.75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G3303" s="4">
        <f t="shared" si="51"/>
        <v>8.671296296296295E-2</v>
      </c>
    </row>
    <row r="3304" spans="1:7" ht="15.75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G3304" s="4">
        <f t="shared" si="51"/>
        <v>8.6724537037037031E-2</v>
      </c>
    </row>
    <row r="3305" spans="1:7" ht="15.75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G3305" s="4">
        <f t="shared" si="51"/>
        <v>8.6724537037037031E-2</v>
      </c>
    </row>
    <row r="3306" spans="1:7" ht="15.75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G3306" s="4">
        <f t="shared" si="51"/>
        <v>8.6736111111111111E-2</v>
      </c>
    </row>
    <row r="3307" spans="1:7" ht="15.75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G3307" s="4">
        <f t="shared" si="51"/>
        <v>8.6736111111111111E-2</v>
      </c>
    </row>
    <row r="3308" spans="1:7" ht="15.75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G3308" s="4">
        <f t="shared" si="51"/>
        <v>8.6736111111111111E-2</v>
      </c>
    </row>
    <row r="3309" spans="1:7" ht="15.75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G3309" s="4">
        <f t="shared" si="51"/>
        <v>8.6747685185185178E-2</v>
      </c>
    </row>
    <row r="3310" spans="1:7" ht="15.75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G3310" s="4">
        <f t="shared" si="51"/>
        <v>8.6747685185185178E-2</v>
      </c>
    </row>
    <row r="3311" spans="1:7" ht="15.75" x14ac:dyDescent="0.25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  <c r="G3311" s="4">
        <f t="shared" si="51"/>
        <v>8.6747685185185178E-2</v>
      </c>
    </row>
    <row r="3312" spans="1:7" ht="15.75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G3312" s="4">
        <f t="shared" si="51"/>
        <v>8.6747685185185178E-2</v>
      </c>
    </row>
    <row r="3313" spans="1:7" ht="15.75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G3313" s="4">
        <f t="shared" si="51"/>
        <v>8.6747685185185178E-2</v>
      </c>
    </row>
    <row r="3314" spans="1:7" ht="15.75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G3314" s="4">
        <f t="shared" si="51"/>
        <v>8.6747685185185178E-2</v>
      </c>
    </row>
    <row r="3315" spans="1:7" ht="15.75" x14ac:dyDescent="0.25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  <c r="G3315" s="4">
        <f t="shared" si="51"/>
        <v>8.6759259259259258E-2</v>
      </c>
    </row>
    <row r="3316" spans="1:7" ht="15.75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G3316" s="4">
        <f t="shared" si="51"/>
        <v>8.6759259259259258E-2</v>
      </c>
    </row>
    <row r="3317" spans="1:7" ht="15.75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G3317" s="4">
        <f t="shared" si="51"/>
        <v>8.6770833333333339E-2</v>
      </c>
    </row>
    <row r="3318" spans="1:7" ht="15.75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G3318" s="4">
        <f t="shared" si="51"/>
        <v>8.6782407407407405E-2</v>
      </c>
    </row>
    <row r="3319" spans="1:7" ht="15.75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G3319" s="4">
        <f t="shared" si="51"/>
        <v>8.6782407407407405E-2</v>
      </c>
    </row>
    <row r="3320" spans="1:7" ht="15.75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G3320" s="4">
        <f t="shared" si="51"/>
        <v>8.6793981481481486E-2</v>
      </c>
    </row>
    <row r="3321" spans="1:7" ht="15.75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G3321" s="4">
        <f t="shared" si="51"/>
        <v>8.6793981481481486E-2</v>
      </c>
    </row>
    <row r="3322" spans="1:7" ht="15.75" x14ac:dyDescent="0.25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  <c r="G3322" s="4">
        <f t="shared" si="51"/>
        <v>8.6793981481481486E-2</v>
      </c>
    </row>
    <row r="3323" spans="1:7" ht="15.75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G3323" s="4">
        <f t="shared" si="51"/>
        <v>8.6793981481481486E-2</v>
      </c>
    </row>
    <row r="3324" spans="1:7" ht="15.75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G3324" s="4">
        <f t="shared" si="51"/>
        <v>8.6793981481481486E-2</v>
      </c>
    </row>
    <row r="3325" spans="1:7" ht="15.75" x14ac:dyDescent="0.25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  <c r="G3325" s="4">
        <f t="shared" si="51"/>
        <v>8.6805555555555566E-2</v>
      </c>
    </row>
    <row r="3326" spans="1:7" ht="15.75" x14ac:dyDescent="0.25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  <c r="G3326" s="4">
        <f t="shared" si="51"/>
        <v>8.6805555555555566E-2</v>
      </c>
    </row>
    <row r="3327" spans="1:7" ht="15.75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G3327" s="4">
        <f t="shared" si="51"/>
        <v>8.6805555555555566E-2</v>
      </c>
    </row>
    <row r="3328" spans="1:7" ht="15.75" x14ac:dyDescent="0.25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  <c r="G3328" s="4">
        <f t="shared" si="51"/>
        <v>8.6817129629629633E-2</v>
      </c>
    </row>
    <row r="3329" spans="1:7" ht="15.75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G3329" s="4">
        <f t="shared" si="51"/>
        <v>8.6817129629629633E-2</v>
      </c>
    </row>
    <row r="3330" spans="1:7" ht="15.75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G3330" s="4">
        <f t="shared" ref="G3330:G3393" si="52">TIME(HOUR(E3330),MINUTE(E3330),SECOND(E3330))</f>
        <v>8.6817129629629633E-2</v>
      </c>
    </row>
    <row r="3331" spans="1:7" ht="15.75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G3331" s="4">
        <f t="shared" si="52"/>
        <v>8.68287037037037E-2</v>
      </c>
    </row>
    <row r="3332" spans="1:7" ht="15.75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G3332" s="4">
        <f t="shared" si="52"/>
        <v>8.68287037037037E-2</v>
      </c>
    </row>
    <row r="3333" spans="1:7" ht="15.75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G3333" s="4">
        <f t="shared" si="52"/>
        <v>8.68287037037037E-2</v>
      </c>
    </row>
    <row r="3334" spans="1:7" ht="15.75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G3334" s="4">
        <f t="shared" si="52"/>
        <v>8.68287037037037E-2</v>
      </c>
    </row>
    <row r="3335" spans="1:7" ht="15.75" x14ac:dyDescent="0.25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  <c r="G3335" s="4">
        <f t="shared" si="52"/>
        <v>8.6840277777777766E-2</v>
      </c>
    </row>
    <row r="3336" spans="1:7" ht="15.75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G3336" s="4">
        <f t="shared" si="52"/>
        <v>8.6851851851851847E-2</v>
      </c>
    </row>
    <row r="3337" spans="1:7" ht="15.75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G3337" s="4">
        <f t="shared" si="52"/>
        <v>8.6851851851851847E-2</v>
      </c>
    </row>
    <row r="3338" spans="1:7" ht="15.75" x14ac:dyDescent="0.25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  <c r="G3338" s="4">
        <f t="shared" si="52"/>
        <v>8.6851851851851847E-2</v>
      </c>
    </row>
    <row r="3339" spans="1:7" ht="15.75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G3339" s="4">
        <f t="shared" si="52"/>
        <v>8.6863425925925927E-2</v>
      </c>
    </row>
    <row r="3340" spans="1:7" ht="15.75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G3340" s="4">
        <f t="shared" si="52"/>
        <v>8.6863425925925927E-2</v>
      </c>
    </row>
    <row r="3341" spans="1:7" ht="15.75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G3341" s="4">
        <f t="shared" si="52"/>
        <v>8.6863425925925927E-2</v>
      </c>
    </row>
    <row r="3342" spans="1:7" ht="15.75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G3342" s="4">
        <f t="shared" si="52"/>
        <v>8.6874999999999994E-2</v>
      </c>
    </row>
    <row r="3343" spans="1:7" ht="15.75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G3343" s="4">
        <f t="shared" si="52"/>
        <v>8.6874999999999994E-2</v>
      </c>
    </row>
    <row r="3344" spans="1:7" ht="15.75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G3344" s="4">
        <f t="shared" si="52"/>
        <v>8.6874999999999994E-2</v>
      </c>
    </row>
    <row r="3345" spans="1:7" ht="15.75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G3345" s="4">
        <f t="shared" si="52"/>
        <v>8.6886574074074074E-2</v>
      </c>
    </row>
    <row r="3346" spans="1:7" ht="15.75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G3346" s="4">
        <f t="shared" si="52"/>
        <v>8.6898148148148155E-2</v>
      </c>
    </row>
    <row r="3347" spans="1:7" ht="15.75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G3347" s="4">
        <f t="shared" si="52"/>
        <v>8.6898148148148155E-2</v>
      </c>
    </row>
    <row r="3348" spans="1:7" ht="15.75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G3348" s="4">
        <f t="shared" si="52"/>
        <v>8.6898148148148155E-2</v>
      </c>
    </row>
    <row r="3349" spans="1:7" ht="15.75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G3349" s="4">
        <f t="shared" si="52"/>
        <v>8.6909722222222222E-2</v>
      </c>
    </row>
    <row r="3350" spans="1:7" ht="15.75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G3350" s="4">
        <f t="shared" si="52"/>
        <v>8.6909722222222222E-2</v>
      </c>
    </row>
    <row r="3351" spans="1:7" ht="15.75" x14ac:dyDescent="0.25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  <c r="G3351" s="4">
        <f t="shared" si="52"/>
        <v>8.6909722222222222E-2</v>
      </c>
    </row>
    <row r="3352" spans="1:7" ht="15.75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G3352" s="4">
        <f t="shared" si="52"/>
        <v>8.6921296296296302E-2</v>
      </c>
    </row>
    <row r="3353" spans="1:7" ht="15.75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G3353" s="4">
        <f t="shared" si="52"/>
        <v>8.6921296296296302E-2</v>
      </c>
    </row>
    <row r="3354" spans="1:7" ht="15.75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G3354" s="4">
        <f t="shared" si="52"/>
        <v>8.6921296296296302E-2</v>
      </c>
    </row>
    <row r="3355" spans="1:7" ht="15.75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G3355" s="4">
        <f t="shared" si="52"/>
        <v>8.6921296296296302E-2</v>
      </c>
    </row>
    <row r="3356" spans="1:7" ht="15.75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G3356" s="4">
        <f t="shared" si="52"/>
        <v>8.6921296296296302E-2</v>
      </c>
    </row>
    <row r="3357" spans="1:7" ht="15.75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G3357" s="4">
        <f t="shared" si="52"/>
        <v>8.6921296296296302E-2</v>
      </c>
    </row>
    <row r="3358" spans="1:7" ht="15.75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G3358" s="4">
        <f t="shared" si="52"/>
        <v>8.6921296296296302E-2</v>
      </c>
    </row>
    <row r="3359" spans="1:7" ht="15.75" x14ac:dyDescent="0.25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  <c r="G3359" s="4">
        <f t="shared" si="52"/>
        <v>8.6932870370370383E-2</v>
      </c>
    </row>
    <row r="3360" spans="1:7" ht="15.75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G3360" s="4">
        <f t="shared" si="52"/>
        <v>8.6932870370370383E-2</v>
      </c>
    </row>
    <row r="3361" spans="1:7" ht="15.75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G3361" s="4">
        <f t="shared" si="52"/>
        <v>8.6932870370370383E-2</v>
      </c>
    </row>
    <row r="3362" spans="1:7" ht="15.75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G3362" s="4">
        <f t="shared" si="52"/>
        <v>8.6932870370370383E-2</v>
      </c>
    </row>
    <row r="3363" spans="1:7" ht="15.75" x14ac:dyDescent="0.25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  <c r="G3363" s="4">
        <f t="shared" si="52"/>
        <v>8.6932870370370383E-2</v>
      </c>
    </row>
    <row r="3364" spans="1:7" ht="15.75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G3364" s="4">
        <f t="shared" si="52"/>
        <v>8.6944444444444449E-2</v>
      </c>
    </row>
    <row r="3365" spans="1:7" ht="15.75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G3365" s="4">
        <f t="shared" si="52"/>
        <v>8.6944444444444449E-2</v>
      </c>
    </row>
    <row r="3366" spans="1:7" ht="15.75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G3366" s="4">
        <f t="shared" si="52"/>
        <v>8.6944444444444449E-2</v>
      </c>
    </row>
    <row r="3367" spans="1:7" ht="15.75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  <c r="G3367" s="4">
        <f t="shared" si="52"/>
        <v>8.6944444444444449E-2</v>
      </c>
    </row>
    <row r="3368" spans="1:7" ht="15.75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G3368" s="4">
        <f t="shared" si="52"/>
        <v>8.6956018518518516E-2</v>
      </c>
    </row>
    <row r="3369" spans="1:7" ht="15.75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G3369" s="4">
        <f t="shared" si="52"/>
        <v>8.6967592592592582E-2</v>
      </c>
    </row>
    <row r="3370" spans="1:7" ht="15.75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G3370" s="4">
        <f t="shared" si="52"/>
        <v>8.6967592592592582E-2</v>
      </c>
    </row>
    <row r="3371" spans="1:7" ht="15.75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G3371" s="4">
        <f t="shared" si="52"/>
        <v>8.6979166666666663E-2</v>
      </c>
    </row>
    <row r="3372" spans="1:7" ht="15.75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G3372" s="4">
        <f t="shared" si="52"/>
        <v>8.6979166666666663E-2</v>
      </c>
    </row>
    <row r="3373" spans="1:7" ht="15.75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G3373" s="4">
        <f t="shared" si="52"/>
        <v>8.700231481481481E-2</v>
      </c>
    </row>
    <row r="3374" spans="1:7" ht="15.75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G3374" s="4">
        <f t="shared" si="52"/>
        <v>8.7013888888888891E-2</v>
      </c>
    </row>
    <row r="3375" spans="1:7" ht="15.75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G3375" s="4">
        <f t="shared" si="52"/>
        <v>8.7013888888888891E-2</v>
      </c>
    </row>
    <row r="3376" spans="1:7" ht="15.75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G3376" s="4">
        <f t="shared" si="52"/>
        <v>8.7013888888888891E-2</v>
      </c>
    </row>
    <row r="3377" spans="1:7" ht="15.75" x14ac:dyDescent="0.25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  <c r="G3377" s="4">
        <f t="shared" si="52"/>
        <v>8.7025462962962971E-2</v>
      </c>
    </row>
    <row r="3378" spans="1:7" ht="15.75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G3378" s="4">
        <f t="shared" si="52"/>
        <v>8.7025462962962971E-2</v>
      </c>
    </row>
    <row r="3379" spans="1:7" ht="15.75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G3379" s="4">
        <f t="shared" si="52"/>
        <v>8.7025462962962971E-2</v>
      </c>
    </row>
    <row r="3380" spans="1:7" ht="15.75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G3380" s="4">
        <f t="shared" si="52"/>
        <v>8.7060185185185171E-2</v>
      </c>
    </row>
    <row r="3381" spans="1:7" ht="15.75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G3381" s="4">
        <f t="shared" si="52"/>
        <v>8.7071759259259252E-2</v>
      </c>
    </row>
    <row r="3382" spans="1:7" ht="15.75" x14ac:dyDescent="0.25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  <c r="G3382" s="4">
        <f t="shared" si="52"/>
        <v>8.7071759259259252E-2</v>
      </c>
    </row>
    <row r="3383" spans="1:7" ht="15.75" x14ac:dyDescent="0.25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  <c r="G3383" s="4">
        <f t="shared" si="52"/>
        <v>8.7071759259259252E-2</v>
      </c>
    </row>
    <row r="3384" spans="1:7" ht="15.75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G3384" s="4">
        <f t="shared" si="52"/>
        <v>8.7083333333333332E-2</v>
      </c>
    </row>
    <row r="3385" spans="1:7" ht="15.75" x14ac:dyDescent="0.25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  <c r="G3385" s="4">
        <f t="shared" si="52"/>
        <v>8.7094907407407399E-2</v>
      </c>
    </row>
    <row r="3386" spans="1:7" ht="15.75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G3386" s="4">
        <f t="shared" si="52"/>
        <v>8.7094907407407399E-2</v>
      </c>
    </row>
    <row r="3387" spans="1:7" ht="15.75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G3387" s="4">
        <f t="shared" si="52"/>
        <v>8.7094907407407399E-2</v>
      </c>
    </row>
    <row r="3388" spans="1:7" ht="15.75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G3388" s="4">
        <f t="shared" si="52"/>
        <v>8.7106481481481479E-2</v>
      </c>
    </row>
    <row r="3389" spans="1:7" ht="15.75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G3389" s="4">
        <f t="shared" si="52"/>
        <v>8.711805555555556E-2</v>
      </c>
    </row>
    <row r="3390" spans="1:7" ht="15.75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G3390" s="4">
        <f t="shared" si="52"/>
        <v>8.711805555555556E-2</v>
      </c>
    </row>
    <row r="3391" spans="1:7" ht="15.75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G3391" s="4">
        <f t="shared" si="52"/>
        <v>8.7129629629629626E-2</v>
      </c>
    </row>
    <row r="3392" spans="1:7" ht="15.75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G3392" s="4">
        <f t="shared" si="52"/>
        <v>8.7129629629629626E-2</v>
      </c>
    </row>
    <row r="3393" spans="1:7" ht="15.75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G3393" s="4">
        <f t="shared" si="52"/>
        <v>8.7141203703703707E-2</v>
      </c>
    </row>
    <row r="3394" spans="1:7" ht="15.75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G3394" s="4">
        <f t="shared" ref="G3394:G3457" si="53">TIME(HOUR(E3394),MINUTE(E3394),SECOND(E3394))</f>
        <v>8.7152777777777787E-2</v>
      </c>
    </row>
    <row r="3395" spans="1:7" ht="15.75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G3395" s="4">
        <f t="shared" si="53"/>
        <v>8.7152777777777787E-2</v>
      </c>
    </row>
    <row r="3396" spans="1:7" ht="15.75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G3396" s="4">
        <f t="shared" si="53"/>
        <v>8.7164351851851854E-2</v>
      </c>
    </row>
    <row r="3397" spans="1:7" ht="15.75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G3397" s="4">
        <f t="shared" si="53"/>
        <v>8.7164351851851854E-2</v>
      </c>
    </row>
    <row r="3398" spans="1:7" ht="15.75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G3398" s="4">
        <f t="shared" si="53"/>
        <v>8.7164351851851854E-2</v>
      </c>
    </row>
    <row r="3399" spans="1:7" ht="15.75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G3399" s="4">
        <f t="shared" si="53"/>
        <v>8.7164351851851854E-2</v>
      </c>
    </row>
    <row r="3400" spans="1:7" ht="15.75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G3400" s="4">
        <f t="shared" si="53"/>
        <v>8.7164351851851854E-2</v>
      </c>
    </row>
    <row r="3401" spans="1:7" ht="15.75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G3401" s="4">
        <f t="shared" si="53"/>
        <v>8.7175925925925934E-2</v>
      </c>
    </row>
    <row r="3402" spans="1:7" ht="15.75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G3402" s="4">
        <f t="shared" si="53"/>
        <v>8.7175925925925934E-2</v>
      </c>
    </row>
    <row r="3403" spans="1:7" ht="15.75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  <c r="G3403" s="4">
        <f t="shared" si="53"/>
        <v>8.7187499999999987E-2</v>
      </c>
    </row>
    <row r="3404" spans="1:7" ht="15.75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G3404" s="4">
        <f t="shared" si="53"/>
        <v>8.7187499999999987E-2</v>
      </c>
    </row>
    <row r="3405" spans="1:7" ht="15.75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G3405" s="4">
        <f t="shared" si="53"/>
        <v>8.7199074074074068E-2</v>
      </c>
    </row>
    <row r="3406" spans="1:7" ht="15.75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G3406" s="4">
        <f t="shared" si="53"/>
        <v>8.7199074074074068E-2</v>
      </c>
    </row>
    <row r="3407" spans="1:7" ht="15.75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G3407" s="4">
        <f t="shared" si="53"/>
        <v>8.7199074074074068E-2</v>
      </c>
    </row>
    <row r="3408" spans="1:7" ht="15.75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G3408" s="4">
        <f t="shared" si="53"/>
        <v>8.7199074074074068E-2</v>
      </c>
    </row>
    <row r="3409" spans="1:7" ht="15.75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G3409" s="4">
        <f t="shared" si="53"/>
        <v>8.7199074074074068E-2</v>
      </c>
    </row>
    <row r="3410" spans="1:7" ht="15.75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G3410" s="4">
        <f t="shared" si="53"/>
        <v>8.7199074074074068E-2</v>
      </c>
    </row>
    <row r="3411" spans="1:7" ht="15.75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G3411" s="4">
        <f t="shared" si="53"/>
        <v>8.7210648148148148E-2</v>
      </c>
    </row>
    <row r="3412" spans="1:7" ht="15.75" x14ac:dyDescent="0.25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  <c r="G3412" s="4">
        <f t="shared" si="53"/>
        <v>8.7210648148148148E-2</v>
      </c>
    </row>
    <row r="3413" spans="1:7" ht="15.75" x14ac:dyDescent="0.25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  <c r="G3413" s="4">
        <f t="shared" si="53"/>
        <v>8.7210648148148148E-2</v>
      </c>
    </row>
    <row r="3414" spans="1:7" ht="15.75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G3414" s="4">
        <f t="shared" si="53"/>
        <v>8.7222222222222215E-2</v>
      </c>
    </row>
    <row r="3415" spans="1:7" ht="15.75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G3415" s="4">
        <f t="shared" si="53"/>
        <v>8.7222222222222215E-2</v>
      </c>
    </row>
    <row r="3416" spans="1:7" ht="15.75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G3416" s="4">
        <f t="shared" si="53"/>
        <v>8.7222222222222215E-2</v>
      </c>
    </row>
    <row r="3417" spans="1:7" ht="15.75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  <c r="G3417" s="4">
        <f t="shared" si="53"/>
        <v>8.7233796296296295E-2</v>
      </c>
    </row>
    <row r="3418" spans="1:7" ht="15.75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G3418" s="4">
        <f t="shared" si="53"/>
        <v>8.7245370370370376E-2</v>
      </c>
    </row>
    <row r="3419" spans="1:7" ht="15.75" x14ac:dyDescent="0.25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  <c r="G3419" s="4">
        <f t="shared" si="53"/>
        <v>8.7245370370370376E-2</v>
      </c>
    </row>
    <row r="3420" spans="1:7" ht="15.75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G3420" s="4">
        <f t="shared" si="53"/>
        <v>8.7245370370370376E-2</v>
      </c>
    </row>
    <row r="3421" spans="1:7" ht="15.75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G3421" s="4">
        <f t="shared" si="53"/>
        <v>8.7256944444444443E-2</v>
      </c>
    </row>
    <row r="3422" spans="1:7" ht="15.75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G3422" s="4">
        <f t="shared" si="53"/>
        <v>8.7256944444444443E-2</v>
      </c>
    </row>
    <row r="3423" spans="1:7" ht="15.75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G3423" s="4">
        <f t="shared" si="53"/>
        <v>8.7256944444444443E-2</v>
      </c>
    </row>
    <row r="3424" spans="1:7" ht="15.75" x14ac:dyDescent="0.25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  <c r="G3424" s="4">
        <f t="shared" si="53"/>
        <v>8.7268518518518523E-2</v>
      </c>
    </row>
    <row r="3425" spans="1:7" ht="15.75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G3425" s="4">
        <f t="shared" si="53"/>
        <v>8.7268518518518523E-2</v>
      </c>
    </row>
    <row r="3426" spans="1:7" ht="15.75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G3426" s="4">
        <f t="shared" si="53"/>
        <v>8.7268518518518523E-2</v>
      </c>
    </row>
    <row r="3427" spans="1:7" ht="15.75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G3427" s="4">
        <f t="shared" si="53"/>
        <v>8.7268518518518523E-2</v>
      </c>
    </row>
    <row r="3428" spans="1:7" ht="15.75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G3428" s="4">
        <f t="shared" si="53"/>
        <v>8.7268518518518523E-2</v>
      </c>
    </row>
    <row r="3429" spans="1:7" ht="15.75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G3429" s="4">
        <f t="shared" si="53"/>
        <v>8.7268518518518523E-2</v>
      </c>
    </row>
    <row r="3430" spans="1:7" ht="15.75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G3430" s="4">
        <f t="shared" si="53"/>
        <v>8.7280092592592604E-2</v>
      </c>
    </row>
    <row r="3431" spans="1:7" ht="15.75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G3431" s="4">
        <f t="shared" si="53"/>
        <v>8.7280092592592604E-2</v>
      </c>
    </row>
    <row r="3432" spans="1:7" ht="15.75" x14ac:dyDescent="0.25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  <c r="G3432" s="4">
        <f t="shared" si="53"/>
        <v>8.729166666666667E-2</v>
      </c>
    </row>
    <row r="3433" spans="1:7" ht="15.75" x14ac:dyDescent="0.25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  <c r="G3433" s="4">
        <f t="shared" si="53"/>
        <v>8.729166666666667E-2</v>
      </c>
    </row>
    <row r="3434" spans="1:7" ht="15.75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G3434" s="4">
        <f t="shared" si="53"/>
        <v>8.729166666666667E-2</v>
      </c>
    </row>
    <row r="3435" spans="1:7" ht="15.75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G3435" s="4">
        <f t="shared" si="53"/>
        <v>8.729166666666667E-2</v>
      </c>
    </row>
    <row r="3436" spans="1:7" ht="15.75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G3436" s="4">
        <f t="shared" si="53"/>
        <v>8.729166666666667E-2</v>
      </c>
    </row>
    <row r="3437" spans="1:7" ht="15.75" x14ac:dyDescent="0.25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  <c r="G3437" s="4">
        <f t="shared" si="53"/>
        <v>8.7303240740740737E-2</v>
      </c>
    </row>
    <row r="3438" spans="1:7" ht="15.75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G3438" s="4">
        <f t="shared" si="53"/>
        <v>8.7303240740740737E-2</v>
      </c>
    </row>
    <row r="3439" spans="1:7" ht="15.75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G3439" s="4">
        <f t="shared" si="53"/>
        <v>8.7303240740740737E-2</v>
      </c>
    </row>
    <row r="3440" spans="1:7" ht="15.75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G3440" s="4">
        <f t="shared" si="53"/>
        <v>8.7303240740740737E-2</v>
      </c>
    </row>
    <row r="3441" spans="1:7" ht="15.75" x14ac:dyDescent="0.25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  <c r="G3441" s="4">
        <f t="shared" si="53"/>
        <v>8.7303240740740737E-2</v>
      </c>
    </row>
    <row r="3442" spans="1:7" ht="15.75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G3442" s="4">
        <f t="shared" si="53"/>
        <v>8.7314814814814803E-2</v>
      </c>
    </row>
    <row r="3443" spans="1:7" ht="15.75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G3443" s="4">
        <f t="shared" si="53"/>
        <v>8.7314814814814803E-2</v>
      </c>
    </row>
    <row r="3444" spans="1:7" ht="15.75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G3444" s="4">
        <f t="shared" si="53"/>
        <v>8.7314814814814803E-2</v>
      </c>
    </row>
    <row r="3445" spans="1:7" ht="15.75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G3445" s="4">
        <f t="shared" si="53"/>
        <v>8.7314814814814803E-2</v>
      </c>
    </row>
    <row r="3446" spans="1:7" ht="15.75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G3446" s="4">
        <f t="shared" si="53"/>
        <v>8.7326388888888884E-2</v>
      </c>
    </row>
    <row r="3447" spans="1:7" ht="15.75" x14ac:dyDescent="0.25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  <c r="G3447" s="4">
        <f t="shared" si="53"/>
        <v>8.7326388888888884E-2</v>
      </c>
    </row>
    <row r="3448" spans="1:7" ht="15.75" x14ac:dyDescent="0.25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  <c r="G3448" s="4">
        <f t="shared" si="53"/>
        <v>8.7326388888888884E-2</v>
      </c>
    </row>
    <row r="3449" spans="1:7" ht="15.75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G3449" s="4">
        <f t="shared" si="53"/>
        <v>8.7326388888888884E-2</v>
      </c>
    </row>
    <row r="3450" spans="1:7" ht="15.75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G3450" s="4">
        <f t="shared" si="53"/>
        <v>8.7326388888888884E-2</v>
      </c>
    </row>
    <row r="3451" spans="1:7" ht="15.75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G3451" s="4">
        <f t="shared" si="53"/>
        <v>8.7326388888888884E-2</v>
      </c>
    </row>
    <row r="3452" spans="1:7" ht="15.75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G3452" s="4">
        <f t="shared" si="53"/>
        <v>8.7337962962962964E-2</v>
      </c>
    </row>
    <row r="3453" spans="1:7" ht="15.75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G3453" s="4">
        <f t="shared" si="53"/>
        <v>8.7337962962962964E-2</v>
      </c>
    </row>
    <row r="3454" spans="1:7" ht="15.75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G3454" s="4">
        <f t="shared" si="53"/>
        <v>8.7337962962962964E-2</v>
      </c>
    </row>
    <row r="3455" spans="1:7" ht="15.75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G3455" s="4">
        <f t="shared" si="53"/>
        <v>8.7337962962962964E-2</v>
      </c>
    </row>
    <row r="3456" spans="1:7" ht="15.75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G3456" s="4">
        <f t="shared" si="53"/>
        <v>8.7337962962962964E-2</v>
      </c>
    </row>
    <row r="3457" spans="1:7" ht="15.75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G3457" s="4">
        <f t="shared" si="53"/>
        <v>8.7349537037037031E-2</v>
      </c>
    </row>
    <row r="3458" spans="1:7" ht="15.75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G3458" s="4">
        <f t="shared" ref="G3458:G3521" si="54">TIME(HOUR(E3458),MINUTE(E3458),SECOND(E3458))</f>
        <v>8.7349537037037031E-2</v>
      </c>
    </row>
    <row r="3459" spans="1:7" ht="15.75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G3459" s="4">
        <f t="shared" si="54"/>
        <v>8.7349537037037031E-2</v>
      </c>
    </row>
    <row r="3460" spans="1:7" ht="15.75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G3460" s="4">
        <f t="shared" si="54"/>
        <v>8.7349537037037031E-2</v>
      </c>
    </row>
    <row r="3461" spans="1:7" ht="15.75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G3461" s="4">
        <f t="shared" si="54"/>
        <v>8.7349537037037031E-2</v>
      </c>
    </row>
    <row r="3462" spans="1:7" ht="15.75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G3462" s="4">
        <f t="shared" si="54"/>
        <v>8.7349537037037031E-2</v>
      </c>
    </row>
    <row r="3463" spans="1:7" ht="15.75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G3463" s="4">
        <f t="shared" si="54"/>
        <v>8.7361111111111112E-2</v>
      </c>
    </row>
    <row r="3464" spans="1:7" ht="15.75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G3464" s="4">
        <f t="shared" si="54"/>
        <v>8.7361111111111112E-2</v>
      </c>
    </row>
    <row r="3465" spans="1:7" ht="15.75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G3465" s="4">
        <f t="shared" si="54"/>
        <v>8.7361111111111112E-2</v>
      </c>
    </row>
    <row r="3466" spans="1:7" ht="15.75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G3466" s="4">
        <f t="shared" si="54"/>
        <v>8.7361111111111112E-2</v>
      </c>
    </row>
    <row r="3467" spans="1:7" ht="15.75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G3467" s="4">
        <f t="shared" si="54"/>
        <v>8.7361111111111112E-2</v>
      </c>
    </row>
    <row r="3468" spans="1:7" ht="15.75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G3468" s="4">
        <f t="shared" si="54"/>
        <v>8.7372685185185192E-2</v>
      </c>
    </row>
    <row r="3469" spans="1:7" ht="15.75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G3469" s="4">
        <f t="shared" si="54"/>
        <v>8.7372685185185192E-2</v>
      </c>
    </row>
    <row r="3470" spans="1:7" ht="15.75" x14ac:dyDescent="0.25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  <c r="G3470" s="4">
        <f t="shared" si="54"/>
        <v>8.7372685185185192E-2</v>
      </c>
    </row>
    <row r="3471" spans="1:7" ht="15.75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G3471" s="4">
        <f t="shared" si="54"/>
        <v>8.7372685185185192E-2</v>
      </c>
    </row>
    <row r="3472" spans="1:7" ht="15.75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G3472" s="4">
        <f t="shared" si="54"/>
        <v>8.7372685185185192E-2</v>
      </c>
    </row>
    <row r="3473" spans="1:7" ht="15.75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G3473" s="4">
        <f t="shared" si="54"/>
        <v>8.7384259259259259E-2</v>
      </c>
    </row>
    <row r="3474" spans="1:7" ht="15.75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G3474" s="4">
        <f t="shared" si="54"/>
        <v>8.7395833333333339E-2</v>
      </c>
    </row>
    <row r="3475" spans="1:7" ht="15.75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G3475" s="4">
        <f t="shared" si="54"/>
        <v>8.7395833333333339E-2</v>
      </c>
    </row>
    <row r="3476" spans="1:7" ht="15.75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G3476" s="4">
        <f t="shared" si="54"/>
        <v>8.7395833333333339E-2</v>
      </c>
    </row>
    <row r="3477" spans="1:7" ht="15.75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G3477" s="4">
        <f t="shared" si="54"/>
        <v>8.740740740740742E-2</v>
      </c>
    </row>
    <row r="3478" spans="1:7" ht="15.75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G3478" s="4">
        <f t="shared" si="54"/>
        <v>8.740740740740742E-2</v>
      </c>
    </row>
    <row r="3479" spans="1:7" ht="15.75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G3479" s="4">
        <f t="shared" si="54"/>
        <v>8.740740740740742E-2</v>
      </c>
    </row>
    <row r="3480" spans="1:7" ht="15.75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G3480" s="4">
        <f t="shared" si="54"/>
        <v>8.740740740740742E-2</v>
      </c>
    </row>
    <row r="3481" spans="1:7" ht="15.75" x14ac:dyDescent="0.25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  <c r="G3481" s="4">
        <f t="shared" si="54"/>
        <v>8.7418981481481473E-2</v>
      </c>
    </row>
    <row r="3482" spans="1:7" ht="15.75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G3482" s="4">
        <f t="shared" si="54"/>
        <v>8.7418981481481473E-2</v>
      </c>
    </row>
    <row r="3483" spans="1:7" ht="15.75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G3483" s="4">
        <f t="shared" si="54"/>
        <v>8.7418981481481473E-2</v>
      </c>
    </row>
    <row r="3484" spans="1:7" ht="15.75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G3484" s="4">
        <f t="shared" si="54"/>
        <v>8.7430555555555553E-2</v>
      </c>
    </row>
    <row r="3485" spans="1:7" ht="15.75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G3485" s="4">
        <f t="shared" si="54"/>
        <v>8.7430555555555553E-2</v>
      </c>
    </row>
    <row r="3486" spans="1:7" ht="15.75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G3486" s="4">
        <f t="shared" si="54"/>
        <v>8.7430555555555553E-2</v>
      </c>
    </row>
    <row r="3487" spans="1:7" ht="15.75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G3487" s="4">
        <f t="shared" si="54"/>
        <v>8.7430555555555553E-2</v>
      </c>
    </row>
    <row r="3488" spans="1:7" ht="15.75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G3488" s="4">
        <f t="shared" si="54"/>
        <v>8.744212962962962E-2</v>
      </c>
    </row>
    <row r="3489" spans="1:7" ht="15.75" x14ac:dyDescent="0.25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  <c r="G3489" s="4">
        <f t="shared" si="54"/>
        <v>8.74537037037037E-2</v>
      </c>
    </row>
    <row r="3490" spans="1:7" ht="15.75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G3490" s="4">
        <f t="shared" si="54"/>
        <v>8.74537037037037E-2</v>
      </c>
    </row>
    <row r="3491" spans="1:7" ht="15.75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G3491" s="4">
        <f t="shared" si="54"/>
        <v>8.74537037037037E-2</v>
      </c>
    </row>
    <row r="3492" spans="1:7" ht="15.75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G3492" s="4">
        <f t="shared" si="54"/>
        <v>8.7476851851851847E-2</v>
      </c>
    </row>
    <row r="3493" spans="1:7" ht="15.75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G3493" s="4">
        <f t="shared" si="54"/>
        <v>8.7476851851851847E-2</v>
      </c>
    </row>
    <row r="3494" spans="1:7" ht="15.75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G3494" s="4">
        <f t="shared" si="54"/>
        <v>8.7476851851851847E-2</v>
      </c>
    </row>
    <row r="3495" spans="1:7" ht="15.75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G3495" s="4">
        <f t="shared" si="54"/>
        <v>8.7476851851851847E-2</v>
      </c>
    </row>
    <row r="3496" spans="1:7" ht="15.75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G3496" s="4">
        <f t="shared" si="54"/>
        <v>8.7488425925925928E-2</v>
      </c>
    </row>
    <row r="3497" spans="1:7" ht="15.75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G3497" s="4">
        <f t="shared" si="54"/>
        <v>8.7488425925925928E-2</v>
      </c>
    </row>
    <row r="3498" spans="1:7" ht="15.75" x14ac:dyDescent="0.25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  <c r="G3498" s="4">
        <f t="shared" si="54"/>
        <v>8.7488425925925928E-2</v>
      </c>
    </row>
    <row r="3499" spans="1:7" ht="15.75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G3499" s="4">
        <f t="shared" si="54"/>
        <v>8.7500000000000008E-2</v>
      </c>
    </row>
    <row r="3500" spans="1:7" ht="15.75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G3500" s="4">
        <f t="shared" si="54"/>
        <v>8.7511574074074075E-2</v>
      </c>
    </row>
    <row r="3501" spans="1:7" ht="15.75" x14ac:dyDescent="0.25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  <c r="G3501" s="4">
        <f t="shared" si="54"/>
        <v>8.7511574074074075E-2</v>
      </c>
    </row>
    <row r="3502" spans="1:7" ht="15.75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G3502" s="4">
        <f t="shared" si="54"/>
        <v>8.7511574074074075E-2</v>
      </c>
    </row>
    <row r="3503" spans="1:7" ht="15.75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G3503" s="4">
        <f t="shared" si="54"/>
        <v>8.7511574074074075E-2</v>
      </c>
    </row>
    <row r="3504" spans="1:7" ht="15.75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G3504" s="4">
        <f t="shared" si="54"/>
        <v>8.7523148148148155E-2</v>
      </c>
    </row>
    <row r="3505" spans="1:7" ht="15.75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G3505" s="4">
        <f t="shared" si="54"/>
        <v>8.7523148148148155E-2</v>
      </c>
    </row>
    <row r="3506" spans="1:7" ht="15.75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G3506" s="4">
        <f t="shared" si="54"/>
        <v>8.7523148148148155E-2</v>
      </c>
    </row>
    <row r="3507" spans="1:7" ht="15.75" x14ac:dyDescent="0.25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  <c r="G3507" s="4">
        <f t="shared" si="54"/>
        <v>8.7523148148148155E-2</v>
      </c>
    </row>
    <row r="3508" spans="1:7" ht="15.75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G3508" s="4">
        <f t="shared" si="54"/>
        <v>8.7523148148148155E-2</v>
      </c>
    </row>
    <row r="3509" spans="1:7" ht="15.75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G3509" s="4">
        <f t="shared" si="54"/>
        <v>8.7523148148148155E-2</v>
      </c>
    </row>
    <row r="3510" spans="1:7" ht="15.75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G3510" s="4">
        <f t="shared" si="54"/>
        <v>8.7534722222222208E-2</v>
      </c>
    </row>
    <row r="3511" spans="1:7" ht="15.75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G3511" s="4">
        <f t="shared" si="54"/>
        <v>8.7534722222222208E-2</v>
      </c>
    </row>
    <row r="3512" spans="1:7" ht="15.75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G3512" s="4">
        <f t="shared" si="54"/>
        <v>8.7534722222222208E-2</v>
      </c>
    </row>
    <row r="3513" spans="1:7" ht="15.75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G3513" s="4">
        <f t="shared" si="54"/>
        <v>8.7546296296296289E-2</v>
      </c>
    </row>
    <row r="3514" spans="1:7" ht="15.75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G3514" s="4">
        <f t="shared" si="54"/>
        <v>8.7546296296296289E-2</v>
      </c>
    </row>
    <row r="3515" spans="1:7" ht="15.75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G3515" s="4">
        <f t="shared" si="54"/>
        <v>8.7546296296296289E-2</v>
      </c>
    </row>
    <row r="3516" spans="1:7" ht="15.75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G3516" s="4">
        <f t="shared" si="54"/>
        <v>8.7546296296296289E-2</v>
      </c>
    </row>
    <row r="3517" spans="1:7" ht="15.75" x14ac:dyDescent="0.25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  <c r="G3517" s="4">
        <f t="shared" si="54"/>
        <v>8.7546296296296289E-2</v>
      </c>
    </row>
    <row r="3518" spans="1:7" ht="15.75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G3518" s="4">
        <f t="shared" si="54"/>
        <v>8.7557870370370369E-2</v>
      </c>
    </row>
    <row r="3519" spans="1:7" ht="15.75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G3519" s="4">
        <f t="shared" si="54"/>
        <v>8.7557870370370369E-2</v>
      </c>
    </row>
    <row r="3520" spans="1:7" ht="15.75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G3520" s="4">
        <f t="shared" si="54"/>
        <v>8.7569444444444436E-2</v>
      </c>
    </row>
    <row r="3521" spans="1:7" ht="15.75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G3521" s="4">
        <f t="shared" si="54"/>
        <v>8.7569444444444436E-2</v>
      </c>
    </row>
    <row r="3522" spans="1:7" ht="15.75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G3522" s="4">
        <f t="shared" ref="G3522:G3585" si="55">TIME(HOUR(E3522),MINUTE(E3522),SECOND(E3522))</f>
        <v>8.7569444444444436E-2</v>
      </c>
    </row>
    <row r="3523" spans="1:7" ht="15.75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G3523" s="4">
        <f t="shared" si="55"/>
        <v>8.7569444444444436E-2</v>
      </c>
    </row>
    <row r="3524" spans="1:7" ht="15.75" x14ac:dyDescent="0.25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  <c r="G3524" s="4">
        <f t="shared" si="55"/>
        <v>8.7592592592592597E-2</v>
      </c>
    </row>
    <row r="3525" spans="1:7" ht="15.75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G3525" s="4">
        <f t="shared" si="55"/>
        <v>8.7592592592592597E-2</v>
      </c>
    </row>
    <row r="3526" spans="1:7" ht="15.75" x14ac:dyDescent="0.25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  <c r="G3526" s="4">
        <f t="shared" si="55"/>
        <v>8.7592592592592597E-2</v>
      </c>
    </row>
    <row r="3527" spans="1:7" ht="15.75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G3527" s="4">
        <f t="shared" si="55"/>
        <v>8.7604166666666664E-2</v>
      </c>
    </row>
    <row r="3528" spans="1:7" ht="15.75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G3528" s="4">
        <f t="shared" si="55"/>
        <v>8.7604166666666664E-2</v>
      </c>
    </row>
    <row r="3529" spans="1:7" ht="15.75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G3529" s="4">
        <f t="shared" si="55"/>
        <v>8.7604166666666664E-2</v>
      </c>
    </row>
    <row r="3530" spans="1:7" ht="15.75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G3530" s="4">
        <f t="shared" si="55"/>
        <v>8.7615740740740744E-2</v>
      </c>
    </row>
    <row r="3531" spans="1:7" ht="15.75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G3531" s="4">
        <f t="shared" si="55"/>
        <v>8.7615740740740744E-2</v>
      </c>
    </row>
    <row r="3532" spans="1:7" ht="15.75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G3532" s="4">
        <f t="shared" si="55"/>
        <v>8.7615740740740744E-2</v>
      </c>
    </row>
    <row r="3533" spans="1:7" ht="15.75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G3533" s="4">
        <f t="shared" si="55"/>
        <v>8.7615740740740744E-2</v>
      </c>
    </row>
    <row r="3534" spans="1:7" ht="15.75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G3534" s="4">
        <f t="shared" si="55"/>
        <v>8.7627314814814825E-2</v>
      </c>
    </row>
    <row r="3535" spans="1:7" ht="15.75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G3535" s="4">
        <f t="shared" si="55"/>
        <v>8.7627314814814825E-2</v>
      </c>
    </row>
    <row r="3536" spans="1:7" ht="15.75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G3536" s="4">
        <f t="shared" si="55"/>
        <v>8.7627314814814825E-2</v>
      </c>
    </row>
    <row r="3537" spans="1:7" ht="15.75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G3537" s="4">
        <f t="shared" si="55"/>
        <v>8.7638888888888891E-2</v>
      </c>
    </row>
    <row r="3538" spans="1:7" ht="15.75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G3538" s="4">
        <f t="shared" si="55"/>
        <v>8.7638888888888891E-2</v>
      </c>
    </row>
    <row r="3539" spans="1:7" ht="15.75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G3539" s="4">
        <f t="shared" si="55"/>
        <v>8.7638888888888891E-2</v>
      </c>
    </row>
    <row r="3540" spans="1:7" ht="15.75" x14ac:dyDescent="0.25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  <c r="G3540" s="4">
        <f t="shared" si="55"/>
        <v>8.7638888888888891E-2</v>
      </c>
    </row>
    <row r="3541" spans="1:7" ht="15.75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G3541" s="4">
        <f t="shared" si="55"/>
        <v>8.7638888888888891E-2</v>
      </c>
    </row>
    <row r="3542" spans="1:7" ht="15.75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G3542" s="4">
        <f t="shared" si="55"/>
        <v>8.7638888888888891E-2</v>
      </c>
    </row>
    <row r="3543" spans="1:7" ht="15.75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G3543" s="4">
        <f t="shared" si="55"/>
        <v>8.7650462962962972E-2</v>
      </c>
    </row>
    <row r="3544" spans="1:7" ht="15.75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G3544" s="4">
        <f t="shared" si="55"/>
        <v>8.7650462962962972E-2</v>
      </c>
    </row>
    <row r="3545" spans="1:7" ht="15.75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G3545" s="4">
        <f t="shared" si="55"/>
        <v>8.7650462962962972E-2</v>
      </c>
    </row>
    <row r="3546" spans="1:7" ht="15.75" x14ac:dyDescent="0.25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  <c r="G3546" s="4">
        <f t="shared" si="55"/>
        <v>8.7662037037037024E-2</v>
      </c>
    </row>
    <row r="3547" spans="1:7" ht="15.75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G3547" s="4">
        <f t="shared" si="55"/>
        <v>8.7662037037037024E-2</v>
      </c>
    </row>
    <row r="3548" spans="1:7" ht="15.75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G3548" s="4">
        <f t="shared" si="55"/>
        <v>8.7673611111111105E-2</v>
      </c>
    </row>
    <row r="3549" spans="1:7" ht="15.75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G3549" s="4">
        <f t="shared" si="55"/>
        <v>8.7673611111111105E-2</v>
      </c>
    </row>
    <row r="3550" spans="1:7" ht="15.75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  <c r="G3550" s="4">
        <f t="shared" si="55"/>
        <v>8.7673611111111105E-2</v>
      </c>
    </row>
    <row r="3551" spans="1:7" ht="15.75" x14ac:dyDescent="0.25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  <c r="G3551" s="4">
        <f t="shared" si="55"/>
        <v>8.7685185185185185E-2</v>
      </c>
    </row>
    <row r="3552" spans="1:7" ht="15.75" x14ac:dyDescent="0.25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  <c r="G3552" s="4">
        <f t="shared" si="55"/>
        <v>8.7685185185185185E-2</v>
      </c>
    </row>
    <row r="3553" spans="1:7" ht="15.75" x14ac:dyDescent="0.25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  <c r="G3553" s="4">
        <f t="shared" si="55"/>
        <v>8.7685185185185185E-2</v>
      </c>
    </row>
    <row r="3554" spans="1:7" ht="15.75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G3554" s="4">
        <f t="shared" si="55"/>
        <v>8.7685185185185185E-2</v>
      </c>
    </row>
    <row r="3555" spans="1:7" ht="15.75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G3555" s="4">
        <f t="shared" si="55"/>
        <v>8.7696759259259252E-2</v>
      </c>
    </row>
    <row r="3556" spans="1:7" ht="15.75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G3556" s="4">
        <f t="shared" si="55"/>
        <v>8.7696759259259252E-2</v>
      </c>
    </row>
    <row r="3557" spans="1:7" ht="15.75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G3557" s="4">
        <f t="shared" si="55"/>
        <v>8.7696759259259252E-2</v>
      </c>
    </row>
    <row r="3558" spans="1:7" ht="15.75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G3558" s="4">
        <f t="shared" si="55"/>
        <v>8.7696759259259252E-2</v>
      </c>
    </row>
    <row r="3559" spans="1:7" ht="15.75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G3559" s="4">
        <f t="shared" si="55"/>
        <v>8.7696759259259252E-2</v>
      </c>
    </row>
    <row r="3560" spans="1:7" ht="15.75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G3560" s="4">
        <f t="shared" si="55"/>
        <v>8.7708333333333333E-2</v>
      </c>
    </row>
    <row r="3561" spans="1:7" ht="15.75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G3561" s="4">
        <f t="shared" si="55"/>
        <v>8.7708333333333333E-2</v>
      </c>
    </row>
    <row r="3562" spans="1:7" ht="15.75" x14ac:dyDescent="0.25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  <c r="G3562" s="4">
        <f t="shared" si="55"/>
        <v>8.7708333333333333E-2</v>
      </c>
    </row>
    <row r="3563" spans="1:7" ht="15.75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G3563" s="4">
        <f t="shared" si="55"/>
        <v>8.7719907407407413E-2</v>
      </c>
    </row>
    <row r="3564" spans="1:7" ht="15.75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G3564" s="4">
        <f t="shared" si="55"/>
        <v>8.7719907407407413E-2</v>
      </c>
    </row>
    <row r="3565" spans="1:7" ht="15.75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G3565" s="4">
        <f t="shared" si="55"/>
        <v>8.7719907407407413E-2</v>
      </c>
    </row>
    <row r="3566" spans="1:7" ht="15.75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G3566" s="4">
        <f t="shared" si="55"/>
        <v>8.773148148148148E-2</v>
      </c>
    </row>
    <row r="3567" spans="1:7" ht="15.75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G3567" s="4">
        <f t="shared" si="55"/>
        <v>8.773148148148148E-2</v>
      </c>
    </row>
    <row r="3568" spans="1:7" ht="15.75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G3568" s="4">
        <f t="shared" si="55"/>
        <v>8.773148148148148E-2</v>
      </c>
    </row>
    <row r="3569" spans="1:7" ht="15.75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G3569" s="4">
        <f t="shared" si="55"/>
        <v>8.773148148148148E-2</v>
      </c>
    </row>
    <row r="3570" spans="1:7" ht="15.75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G3570" s="4">
        <f t="shared" si="55"/>
        <v>8.773148148148148E-2</v>
      </c>
    </row>
    <row r="3571" spans="1:7" ht="15.75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G3571" s="4">
        <f t="shared" si="55"/>
        <v>8.773148148148148E-2</v>
      </c>
    </row>
    <row r="3572" spans="1:7" ht="15.75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G3572" s="4">
        <f t="shared" si="55"/>
        <v>8.773148148148148E-2</v>
      </c>
    </row>
    <row r="3573" spans="1:7" ht="15.75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G3573" s="4">
        <f t="shared" si="55"/>
        <v>8.773148148148148E-2</v>
      </c>
    </row>
    <row r="3574" spans="1:7" ht="15.75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G3574" s="4">
        <f t="shared" si="55"/>
        <v>8.773148148148148E-2</v>
      </c>
    </row>
    <row r="3575" spans="1:7" ht="15.75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G3575" s="4">
        <f t="shared" si="55"/>
        <v>8.774305555555556E-2</v>
      </c>
    </row>
    <row r="3576" spans="1:7" ht="15.75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G3576" s="4">
        <f t="shared" si="55"/>
        <v>8.774305555555556E-2</v>
      </c>
    </row>
    <row r="3577" spans="1:7" ht="15.75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G3577" s="4">
        <f t="shared" si="55"/>
        <v>8.774305555555556E-2</v>
      </c>
    </row>
    <row r="3578" spans="1:7" ht="15.75" x14ac:dyDescent="0.25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  <c r="G3578" s="4">
        <f t="shared" si="55"/>
        <v>8.7754629629629641E-2</v>
      </c>
    </row>
    <row r="3579" spans="1:7" ht="15.75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G3579" s="4">
        <f t="shared" si="55"/>
        <v>8.7754629629629641E-2</v>
      </c>
    </row>
    <row r="3580" spans="1:7" ht="15.75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G3580" s="4">
        <f t="shared" si="55"/>
        <v>8.7777777777777774E-2</v>
      </c>
    </row>
    <row r="3581" spans="1:7" ht="15.75" x14ac:dyDescent="0.25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  <c r="G3581" s="4">
        <f t="shared" si="55"/>
        <v>8.7777777777777774E-2</v>
      </c>
    </row>
    <row r="3582" spans="1:7" ht="15.75" x14ac:dyDescent="0.25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  <c r="G3582" s="4">
        <f t="shared" si="55"/>
        <v>8.7777777777777774E-2</v>
      </c>
    </row>
    <row r="3583" spans="1:7" ht="15.75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G3583" s="4">
        <f t="shared" si="55"/>
        <v>8.7789351851851841E-2</v>
      </c>
    </row>
    <row r="3584" spans="1:7" ht="15.75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G3584" s="4">
        <f t="shared" si="55"/>
        <v>8.7789351851851841E-2</v>
      </c>
    </row>
    <row r="3585" spans="1:7" ht="15.75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G3585" s="4">
        <f t="shared" si="55"/>
        <v>8.7789351851851841E-2</v>
      </c>
    </row>
    <row r="3586" spans="1:7" ht="15.75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G3586" s="4">
        <f t="shared" ref="G3586:G3649" si="56">TIME(HOUR(E3586),MINUTE(E3586),SECOND(E3586))</f>
        <v>8.7800925925925921E-2</v>
      </c>
    </row>
    <row r="3587" spans="1:7" ht="15.75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G3587" s="4">
        <f t="shared" si="56"/>
        <v>8.7800925925925921E-2</v>
      </c>
    </row>
    <row r="3588" spans="1:7" ht="15.75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G3588" s="4">
        <f t="shared" si="56"/>
        <v>8.7812500000000002E-2</v>
      </c>
    </row>
    <row r="3589" spans="1:7" ht="15.75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G3589" s="4">
        <f t="shared" si="56"/>
        <v>8.7812500000000002E-2</v>
      </c>
    </row>
    <row r="3590" spans="1:7" ht="15.75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G3590" s="4">
        <f t="shared" si="56"/>
        <v>8.7812500000000002E-2</v>
      </c>
    </row>
    <row r="3591" spans="1:7" ht="15.75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G3591" s="4">
        <f t="shared" si="56"/>
        <v>8.7812500000000002E-2</v>
      </c>
    </row>
    <row r="3592" spans="1:7" ht="15.75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G3592" s="4">
        <f t="shared" si="56"/>
        <v>8.7812500000000002E-2</v>
      </c>
    </row>
    <row r="3593" spans="1:7" ht="15.75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G3593" s="4">
        <f t="shared" si="56"/>
        <v>8.7824074074074068E-2</v>
      </c>
    </row>
    <row r="3594" spans="1:7" ht="15.75" x14ac:dyDescent="0.25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  <c r="G3594" s="4">
        <f t="shared" si="56"/>
        <v>8.7835648148148149E-2</v>
      </c>
    </row>
    <row r="3595" spans="1:7" ht="15.75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G3595" s="4">
        <f t="shared" si="56"/>
        <v>8.7835648148148149E-2</v>
      </c>
    </row>
    <row r="3596" spans="1:7" ht="15.75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G3596" s="4">
        <f t="shared" si="56"/>
        <v>8.7847222222222229E-2</v>
      </c>
    </row>
    <row r="3597" spans="1:7" ht="15.75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G3597" s="4">
        <f t="shared" si="56"/>
        <v>8.7847222222222229E-2</v>
      </c>
    </row>
    <row r="3598" spans="1:7" ht="15.75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G3598" s="4">
        <f t="shared" si="56"/>
        <v>8.7847222222222229E-2</v>
      </c>
    </row>
    <row r="3599" spans="1:7" ht="15.75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G3599" s="4">
        <f t="shared" si="56"/>
        <v>8.7858796296296296E-2</v>
      </c>
    </row>
    <row r="3600" spans="1:7" ht="15.75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G3600" s="4">
        <f t="shared" si="56"/>
        <v>8.7858796296296296E-2</v>
      </c>
    </row>
    <row r="3601" spans="1:7" ht="15.75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G3601" s="4">
        <f t="shared" si="56"/>
        <v>8.7858796296296296E-2</v>
      </c>
    </row>
    <row r="3602" spans="1:7" ht="15.75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G3602" s="4">
        <f t="shared" si="56"/>
        <v>8.7870370370370376E-2</v>
      </c>
    </row>
    <row r="3603" spans="1:7" ht="15.75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G3603" s="4">
        <f t="shared" si="56"/>
        <v>8.7870370370370376E-2</v>
      </c>
    </row>
    <row r="3604" spans="1:7" ht="15.75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G3604" s="4">
        <f t="shared" si="56"/>
        <v>8.7870370370370376E-2</v>
      </c>
    </row>
    <row r="3605" spans="1:7" ht="15.75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G3605" s="4">
        <f t="shared" si="56"/>
        <v>8.7870370370370376E-2</v>
      </c>
    </row>
    <row r="3606" spans="1:7" ht="15.75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G3606" s="4">
        <f t="shared" si="56"/>
        <v>8.7870370370370376E-2</v>
      </c>
    </row>
    <row r="3607" spans="1:7" ht="15.75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G3607" s="4">
        <f t="shared" si="56"/>
        <v>8.7881944444444457E-2</v>
      </c>
    </row>
    <row r="3608" spans="1:7" ht="15.75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G3608" s="4">
        <f t="shared" si="56"/>
        <v>8.7881944444444457E-2</v>
      </c>
    </row>
    <row r="3609" spans="1:7" ht="15.75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G3609" s="4">
        <f t="shared" si="56"/>
        <v>8.7881944444444457E-2</v>
      </c>
    </row>
    <row r="3610" spans="1:7" ht="15.75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G3610" s="4">
        <f t="shared" si="56"/>
        <v>8.7881944444444457E-2</v>
      </c>
    </row>
    <row r="3611" spans="1:7" ht="15.75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G3611" s="4">
        <f t="shared" si="56"/>
        <v>8.789351851851851E-2</v>
      </c>
    </row>
    <row r="3612" spans="1:7" ht="15.75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G3612" s="4">
        <f t="shared" si="56"/>
        <v>8.789351851851851E-2</v>
      </c>
    </row>
    <row r="3613" spans="1:7" ht="15.75" x14ac:dyDescent="0.25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  <c r="G3613" s="4">
        <f t="shared" si="56"/>
        <v>8.790509259259259E-2</v>
      </c>
    </row>
    <row r="3614" spans="1:7" ht="15.75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G3614" s="4">
        <f t="shared" si="56"/>
        <v>8.790509259259259E-2</v>
      </c>
    </row>
    <row r="3615" spans="1:7" ht="15.75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G3615" s="4">
        <f t="shared" si="56"/>
        <v>8.790509259259259E-2</v>
      </c>
    </row>
    <row r="3616" spans="1:7" ht="15.75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G3616" s="4">
        <f t="shared" si="56"/>
        <v>8.7916666666666657E-2</v>
      </c>
    </row>
    <row r="3617" spans="1:7" ht="15.75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G3617" s="4">
        <f t="shared" si="56"/>
        <v>8.7928240740740737E-2</v>
      </c>
    </row>
    <row r="3618" spans="1:7" ht="15.75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G3618" s="4">
        <f t="shared" si="56"/>
        <v>8.7928240740740737E-2</v>
      </c>
    </row>
    <row r="3619" spans="1:7" ht="15.75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G3619" s="4">
        <f t="shared" si="56"/>
        <v>8.7939814814814818E-2</v>
      </c>
    </row>
    <row r="3620" spans="1:7" ht="15.75" x14ac:dyDescent="0.25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  <c r="G3620" s="4">
        <f t="shared" si="56"/>
        <v>8.7939814814814818E-2</v>
      </c>
    </row>
    <row r="3621" spans="1:7" ht="15.75" x14ac:dyDescent="0.25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  <c r="G3621" s="4">
        <f t="shared" si="56"/>
        <v>8.7939814814814818E-2</v>
      </c>
    </row>
    <row r="3622" spans="1:7" ht="15.75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G3622" s="4">
        <f t="shared" si="56"/>
        <v>8.7939814814814818E-2</v>
      </c>
    </row>
    <row r="3623" spans="1:7" ht="15.75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G3623" s="4">
        <f t="shared" si="56"/>
        <v>8.7939814814814818E-2</v>
      </c>
    </row>
    <row r="3624" spans="1:7" ht="15.75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G3624" s="4">
        <f t="shared" si="56"/>
        <v>8.7951388888888885E-2</v>
      </c>
    </row>
    <row r="3625" spans="1:7" ht="15.75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G3625" s="4">
        <f t="shared" si="56"/>
        <v>8.7951388888888885E-2</v>
      </c>
    </row>
    <row r="3626" spans="1:7" ht="15.75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G3626" s="4">
        <f t="shared" si="56"/>
        <v>8.7951388888888885E-2</v>
      </c>
    </row>
    <row r="3627" spans="1:7" ht="15.75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G3627" s="4">
        <f t="shared" si="56"/>
        <v>8.7962962962962965E-2</v>
      </c>
    </row>
    <row r="3628" spans="1:7" ht="15.75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G3628" s="4">
        <f t="shared" si="56"/>
        <v>8.7962962962962965E-2</v>
      </c>
    </row>
    <row r="3629" spans="1:7" ht="15.75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G3629" s="4">
        <f t="shared" si="56"/>
        <v>8.7962962962962965E-2</v>
      </c>
    </row>
    <row r="3630" spans="1:7" ht="15.75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G3630" s="4">
        <f t="shared" si="56"/>
        <v>8.7974537037037046E-2</v>
      </c>
    </row>
    <row r="3631" spans="1:7" ht="15.75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G3631" s="4">
        <f t="shared" si="56"/>
        <v>8.7986111111111112E-2</v>
      </c>
    </row>
    <row r="3632" spans="1:7" ht="15.75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G3632" s="4">
        <f t="shared" si="56"/>
        <v>8.7997685185185193E-2</v>
      </c>
    </row>
    <row r="3633" spans="1:7" ht="15.75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G3633" s="4">
        <f t="shared" si="56"/>
        <v>8.7997685185185193E-2</v>
      </c>
    </row>
    <row r="3634" spans="1:7" ht="15.75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G3634" s="4">
        <f t="shared" si="56"/>
        <v>8.7997685185185193E-2</v>
      </c>
    </row>
    <row r="3635" spans="1:7" ht="15.75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G3635" s="4">
        <f t="shared" si="56"/>
        <v>8.8009259259259245E-2</v>
      </c>
    </row>
    <row r="3636" spans="1:7" ht="15.75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G3636" s="4">
        <f t="shared" si="56"/>
        <v>8.8009259259259245E-2</v>
      </c>
    </row>
    <row r="3637" spans="1:7" ht="15.75" x14ac:dyDescent="0.25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  <c r="G3637" s="4">
        <f t="shared" si="56"/>
        <v>8.8020833333333326E-2</v>
      </c>
    </row>
    <row r="3638" spans="1:7" ht="15.75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G3638" s="4">
        <f t="shared" si="56"/>
        <v>8.8020833333333326E-2</v>
      </c>
    </row>
    <row r="3639" spans="1:7" ht="15.75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G3639" s="4">
        <f t="shared" si="56"/>
        <v>8.8020833333333326E-2</v>
      </c>
    </row>
    <row r="3640" spans="1:7" ht="15.75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G3640" s="4">
        <f t="shared" si="56"/>
        <v>8.8020833333333326E-2</v>
      </c>
    </row>
    <row r="3641" spans="1:7" ht="15.75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G3641" s="4">
        <f t="shared" si="56"/>
        <v>8.8020833333333326E-2</v>
      </c>
    </row>
    <row r="3642" spans="1:7" ht="15.75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G3642" s="4">
        <f t="shared" si="56"/>
        <v>8.8032407407407406E-2</v>
      </c>
    </row>
    <row r="3643" spans="1:7" ht="15.75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G3643" s="4">
        <f t="shared" si="56"/>
        <v>8.8032407407407406E-2</v>
      </c>
    </row>
    <row r="3644" spans="1:7" ht="15.75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G3644" s="4">
        <f t="shared" si="56"/>
        <v>8.8032407407407406E-2</v>
      </c>
    </row>
    <row r="3645" spans="1:7" ht="15.75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G3645" s="4">
        <f t="shared" si="56"/>
        <v>8.8032407407407406E-2</v>
      </c>
    </row>
    <row r="3646" spans="1:7" ht="15.75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G3646" s="4">
        <f t="shared" si="56"/>
        <v>8.8032407407407406E-2</v>
      </c>
    </row>
    <row r="3647" spans="1:7" ht="15.75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G3647" s="4">
        <f t="shared" si="56"/>
        <v>8.8032407407407406E-2</v>
      </c>
    </row>
    <row r="3648" spans="1:7" ht="15.75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G3648" s="4">
        <f t="shared" si="56"/>
        <v>8.8032407407407406E-2</v>
      </c>
    </row>
    <row r="3649" spans="1:7" ht="15.75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G3649" s="4">
        <f t="shared" si="56"/>
        <v>8.8032407407407406E-2</v>
      </c>
    </row>
    <row r="3650" spans="1:7" ht="15.75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G3650" s="4">
        <f t="shared" ref="G3650:G3713" si="57">TIME(HOUR(E3650),MINUTE(E3650),SECOND(E3650))</f>
        <v>8.8032407407407406E-2</v>
      </c>
    </row>
    <row r="3651" spans="1:7" ht="15.75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G3651" s="4">
        <f t="shared" si="57"/>
        <v>8.8032407407407406E-2</v>
      </c>
    </row>
    <row r="3652" spans="1:7" ht="15.75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G3652" s="4">
        <f t="shared" si="57"/>
        <v>8.8043981481481473E-2</v>
      </c>
    </row>
    <row r="3653" spans="1:7" ht="15.75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G3653" s="4">
        <f t="shared" si="57"/>
        <v>8.8043981481481473E-2</v>
      </c>
    </row>
    <row r="3654" spans="1:7" ht="15.75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G3654" s="4">
        <f t="shared" si="57"/>
        <v>8.8043981481481473E-2</v>
      </c>
    </row>
    <row r="3655" spans="1:7" ht="15.75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G3655" s="4">
        <f t="shared" si="57"/>
        <v>8.8055555555555554E-2</v>
      </c>
    </row>
    <row r="3656" spans="1:7" ht="15.75" x14ac:dyDescent="0.25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  <c r="G3656" s="4">
        <f t="shared" si="57"/>
        <v>8.8067129629629634E-2</v>
      </c>
    </row>
    <row r="3657" spans="1:7" ht="15.75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G3657" s="4">
        <f t="shared" si="57"/>
        <v>8.8067129629629634E-2</v>
      </c>
    </row>
    <row r="3658" spans="1:7" ht="15.75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G3658" s="4">
        <f t="shared" si="57"/>
        <v>8.8067129629629634E-2</v>
      </c>
    </row>
    <row r="3659" spans="1:7" ht="15.75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G3659" s="4">
        <f t="shared" si="57"/>
        <v>8.8067129629629634E-2</v>
      </c>
    </row>
    <row r="3660" spans="1:7" ht="15.75" x14ac:dyDescent="0.25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  <c r="G3660" s="4">
        <f t="shared" si="57"/>
        <v>8.8078703703703701E-2</v>
      </c>
    </row>
    <row r="3661" spans="1:7" ht="15.75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G3661" s="4">
        <f t="shared" si="57"/>
        <v>8.8078703703703701E-2</v>
      </c>
    </row>
    <row r="3662" spans="1:7" ht="15.75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G3662" s="4">
        <f t="shared" si="57"/>
        <v>8.8078703703703701E-2</v>
      </c>
    </row>
    <row r="3663" spans="1:7" ht="15.75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G3663" s="4">
        <f t="shared" si="57"/>
        <v>8.8090277777777781E-2</v>
      </c>
    </row>
    <row r="3664" spans="1:7" ht="15.75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G3664" s="4">
        <f t="shared" si="57"/>
        <v>8.8101851851851862E-2</v>
      </c>
    </row>
    <row r="3665" spans="1:7" ht="15.75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G3665" s="4">
        <f t="shared" si="57"/>
        <v>8.8101851851851862E-2</v>
      </c>
    </row>
    <row r="3666" spans="1:7" ht="15.75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G3666" s="4">
        <f t="shared" si="57"/>
        <v>8.8101851851851862E-2</v>
      </c>
    </row>
    <row r="3667" spans="1:7" ht="15.75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G3667" s="4">
        <f t="shared" si="57"/>
        <v>8.8113425925925928E-2</v>
      </c>
    </row>
    <row r="3668" spans="1:7" ht="15.75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G3668" s="4">
        <f t="shared" si="57"/>
        <v>8.8113425925925928E-2</v>
      </c>
    </row>
    <row r="3669" spans="1:7" ht="15.75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G3669" s="4">
        <f t="shared" si="57"/>
        <v>8.8125000000000009E-2</v>
      </c>
    </row>
    <row r="3670" spans="1:7" ht="15.75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G3670" s="4">
        <f t="shared" si="57"/>
        <v>8.8136574074074062E-2</v>
      </c>
    </row>
    <row r="3671" spans="1:7" ht="15.75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G3671" s="4">
        <f t="shared" si="57"/>
        <v>8.8136574074074062E-2</v>
      </c>
    </row>
    <row r="3672" spans="1:7" ht="15.75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G3672" s="4">
        <f t="shared" si="57"/>
        <v>8.8136574074074062E-2</v>
      </c>
    </row>
    <row r="3673" spans="1:7" ht="15.75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G3673" s="4">
        <f t="shared" si="57"/>
        <v>8.8136574074074062E-2</v>
      </c>
    </row>
    <row r="3674" spans="1:7" ht="15.75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G3674" s="4">
        <f t="shared" si="57"/>
        <v>8.8136574074074062E-2</v>
      </c>
    </row>
    <row r="3675" spans="1:7" ht="15.75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G3675" s="4">
        <f t="shared" si="57"/>
        <v>8.8136574074074062E-2</v>
      </c>
    </row>
    <row r="3676" spans="1:7" ht="15.75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G3676" s="4">
        <f t="shared" si="57"/>
        <v>8.8136574074074062E-2</v>
      </c>
    </row>
    <row r="3677" spans="1:7" ht="15.75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G3677" s="4">
        <f t="shared" si="57"/>
        <v>8.8148148148148142E-2</v>
      </c>
    </row>
    <row r="3678" spans="1:7" ht="15.75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G3678" s="4">
        <f t="shared" si="57"/>
        <v>8.8148148148148142E-2</v>
      </c>
    </row>
    <row r="3679" spans="1:7" ht="15.75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G3679" s="4">
        <f t="shared" si="57"/>
        <v>8.8148148148148142E-2</v>
      </c>
    </row>
    <row r="3680" spans="1:7" ht="15.75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G3680" s="4">
        <f t="shared" si="57"/>
        <v>8.8159722222222223E-2</v>
      </c>
    </row>
    <row r="3681" spans="1:7" ht="15.75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G3681" s="4">
        <f t="shared" si="57"/>
        <v>8.8159722222222223E-2</v>
      </c>
    </row>
    <row r="3682" spans="1:7" ht="15.75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G3682" s="4">
        <f t="shared" si="57"/>
        <v>8.8171296296296289E-2</v>
      </c>
    </row>
    <row r="3683" spans="1:7" ht="15.75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G3683" s="4">
        <f t="shared" si="57"/>
        <v>8.8171296296296289E-2</v>
      </c>
    </row>
    <row r="3684" spans="1:7" ht="15.75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G3684" s="4">
        <f t="shared" si="57"/>
        <v>8.818287037037037E-2</v>
      </c>
    </row>
    <row r="3685" spans="1:7" ht="15.75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G3685" s="4">
        <f t="shared" si="57"/>
        <v>8.818287037037037E-2</v>
      </c>
    </row>
    <row r="3686" spans="1:7" ht="15.75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G3686" s="4">
        <f t="shared" si="57"/>
        <v>8.818287037037037E-2</v>
      </c>
    </row>
    <row r="3687" spans="1:7" ht="15.75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G3687" s="4">
        <f t="shared" si="57"/>
        <v>8.8229166666666678E-2</v>
      </c>
    </row>
    <row r="3688" spans="1:7" ht="15.75" x14ac:dyDescent="0.25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  <c r="G3688" s="4">
        <f t="shared" si="57"/>
        <v>8.8229166666666678E-2</v>
      </c>
    </row>
    <row r="3689" spans="1:7" ht="15.75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G3689" s="4">
        <f t="shared" si="57"/>
        <v>8.8229166666666678E-2</v>
      </c>
    </row>
    <row r="3690" spans="1:7" ht="15.75" x14ac:dyDescent="0.25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  <c r="G3690" s="4">
        <f t="shared" si="57"/>
        <v>8.8229166666666678E-2</v>
      </c>
    </row>
    <row r="3691" spans="1:7" ht="15.75" x14ac:dyDescent="0.25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  <c r="G3691" s="4">
        <f t="shared" si="57"/>
        <v>8.8229166666666678E-2</v>
      </c>
    </row>
    <row r="3692" spans="1:7" ht="15.75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G3692" s="4">
        <f t="shared" si="57"/>
        <v>8.8229166666666678E-2</v>
      </c>
    </row>
    <row r="3693" spans="1:7" ht="15.75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G3693" s="4">
        <f t="shared" si="57"/>
        <v>8.8240740740740745E-2</v>
      </c>
    </row>
    <row r="3694" spans="1:7" ht="15.75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G3694" s="4">
        <f t="shared" si="57"/>
        <v>8.8252314814814811E-2</v>
      </c>
    </row>
    <row r="3695" spans="1:7" ht="15.75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G3695" s="4">
        <f t="shared" si="57"/>
        <v>8.8252314814814811E-2</v>
      </c>
    </row>
    <row r="3696" spans="1:7" ht="15.75" x14ac:dyDescent="0.25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  <c r="G3696" s="4">
        <f t="shared" si="57"/>
        <v>8.8252314814814811E-2</v>
      </c>
    </row>
    <row r="3697" spans="1:7" ht="15.75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G3697" s="4">
        <f t="shared" si="57"/>
        <v>8.8263888888888878E-2</v>
      </c>
    </row>
    <row r="3698" spans="1:7" ht="15.75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G3698" s="4">
        <f t="shared" si="57"/>
        <v>8.8263888888888878E-2</v>
      </c>
    </row>
    <row r="3699" spans="1:7" ht="15.75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G3699" s="4">
        <f t="shared" si="57"/>
        <v>8.8263888888888878E-2</v>
      </c>
    </row>
    <row r="3700" spans="1:7" ht="15.75" x14ac:dyDescent="0.25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  <c r="G3700" s="4">
        <f t="shared" si="57"/>
        <v>8.8263888888888878E-2</v>
      </c>
    </row>
    <row r="3701" spans="1:7" ht="15.75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G3701" s="4">
        <f t="shared" si="57"/>
        <v>8.8275462962962958E-2</v>
      </c>
    </row>
    <row r="3702" spans="1:7" ht="15.75" x14ac:dyDescent="0.25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  <c r="G3702" s="4">
        <f t="shared" si="57"/>
        <v>8.8275462962962958E-2</v>
      </c>
    </row>
    <row r="3703" spans="1:7" ht="15.75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G3703" s="4">
        <f t="shared" si="57"/>
        <v>8.8287037037037039E-2</v>
      </c>
    </row>
    <row r="3704" spans="1:7" ht="15.75" x14ac:dyDescent="0.25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  <c r="G3704" s="4">
        <f t="shared" si="57"/>
        <v>8.8287037037037039E-2</v>
      </c>
    </row>
    <row r="3705" spans="1:7" ht="15.75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G3705" s="4">
        <f t="shared" si="57"/>
        <v>8.8287037037037039E-2</v>
      </c>
    </row>
    <row r="3706" spans="1:7" ht="15.75" x14ac:dyDescent="0.25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  <c r="G3706" s="4">
        <f t="shared" si="57"/>
        <v>8.8298611111111105E-2</v>
      </c>
    </row>
    <row r="3707" spans="1:7" ht="15.75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G3707" s="4">
        <f t="shared" si="57"/>
        <v>8.8298611111111105E-2</v>
      </c>
    </row>
    <row r="3708" spans="1:7" ht="15.75" x14ac:dyDescent="0.25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  <c r="G3708" s="4">
        <f t="shared" si="57"/>
        <v>8.8298611111111105E-2</v>
      </c>
    </row>
    <row r="3709" spans="1:7" ht="15.75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G3709" s="4">
        <f t="shared" si="57"/>
        <v>8.8310185185185186E-2</v>
      </c>
    </row>
    <row r="3710" spans="1:7" ht="15.75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G3710" s="4">
        <f t="shared" si="57"/>
        <v>8.8310185185185186E-2</v>
      </c>
    </row>
    <row r="3711" spans="1:7" ht="15.75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G3711" s="4">
        <f t="shared" si="57"/>
        <v>8.8321759259259267E-2</v>
      </c>
    </row>
    <row r="3712" spans="1:7" ht="15.75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G3712" s="4">
        <f t="shared" si="57"/>
        <v>8.8333333333333333E-2</v>
      </c>
    </row>
    <row r="3713" spans="1:7" ht="15.75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G3713" s="4">
        <f t="shared" si="57"/>
        <v>8.8333333333333333E-2</v>
      </c>
    </row>
    <row r="3714" spans="1:7" ht="15.75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G3714" s="4">
        <f t="shared" ref="G3714:G3777" si="58">TIME(HOUR(E3714),MINUTE(E3714),SECOND(E3714))</f>
        <v>8.8344907407407414E-2</v>
      </c>
    </row>
    <row r="3715" spans="1:7" ht="15.75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G3715" s="4">
        <f t="shared" si="58"/>
        <v>8.8344907407407414E-2</v>
      </c>
    </row>
    <row r="3716" spans="1:7" ht="15.75" x14ac:dyDescent="0.25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  <c r="G3716" s="4">
        <f t="shared" si="58"/>
        <v>8.8356481481481494E-2</v>
      </c>
    </row>
    <row r="3717" spans="1:7" ht="15.75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G3717" s="4">
        <f t="shared" si="58"/>
        <v>8.8356481481481494E-2</v>
      </c>
    </row>
    <row r="3718" spans="1:7" ht="15.75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G3718" s="4">
        <f t="shared" si="58"/>
        <v>8.8356481481481494E-2</v>
      </c>
    </row>
    <row r="3719" spans="1:7" ht="15.75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G3719" s="4">
        <f t="shared" si="58"/>
        <v>8.8368055555555547E-2</v>
      </c>
    </row>
    <row r="3720" spans="1:7" ht="15.75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G3720" s="4">
        <f t="shared" si="58"/>
        <v>8.8368055555555547E-2</v>
      </c>
    </row>
    <row r="3721" spans="1:7" ht="15.75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G3721" s="4">
        <f t="shared" si="58"/>
        <v>8.8368055555555547E-2</v>
      </c>
    </row>
    <row r="3722" spans="1:7" ht="15.75" x14ac:dyDescent="0.25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  <c r="G3722" s="4">
        <f t="shared" si="58"/>
        <v>8.8368055555555547E-2</v>
      </c>
    </row>
    <row r="3723" spans="1:7" ht="15.75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G3723" s="4">
        <f t="shared" si="58"/>
        <v>8.8368055555555547E-2</v>
      </c>
    </row>
    <row r="3724" spans="1:7" ht="15.75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  <c r="G3724" s="4">
        <f t="shared" si="58"/>
        <v>8.8379629629629627E-2</v>
      </c>
    </row>
    <row r="3725" spans="1:7" ht="15.75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G3725" s="4">
        <f t="shared" si="58"/>
        <v>8.8391203703703694E-2</v>
      </c>
    </row>
    <row r="3726" spans="1:7" ht="15.75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G3726" s="4">
        <f t="shared" si="58"/>
        <v>8.8391203703703694E-2</v>
      </c>
    </row>
    <row r="3727" spans="1:7" ht="15.75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G3727" s="4">
        <f t="shared" si="58"/>
        <v>8.8391203703703694E-2</v>
      </c>
    </row>
    <row r="3728" spans="1:7" ht="15.75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G3728" s="4">
        <f t="shared" si="58"/>
        <v>8.8391203703703694E-2</v>
      </c>
    </row>
    <row r="3729" spans="1:7" ht="15.75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G3729" s="4">
        <f t="shared" si="58"/>
        <v>8.8391203703703694E-2</v>
      </c>
    </row>
    <row r="3730" spans="1:7" ht="15.75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G3730" s="4">
        <f t="shared" si="58"/>
        <v>8.8402777777777775E-2</v>
      </c>
    </row>
    <row r="3731" spans="1:7" ht="15.75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G3731" s="4">
        <f t="shared" si="58"/>
        <v>8.8414351851851855E-2</v>
      </c>
    </row>
    <row r="3732" spans="1:7" ht="15.75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G3732" s="4">
        <f t="shared" si="58"/>
        <v>8.8425925925925922E-2</v>
      </c>
    </row>
    <row r="3733" spans="1:7" ht="15.75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G3733" s="4">
        <f t="shared" si="58"/>
        <v>8.8437500000000002E-2</v>
      </c>
    </row>
    <row r="3734" spans="1:7" ht="15.75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G3734" s="4">
        <f t="shared" si="58"/>
        <v>8.8437500000000002E-2</v>
      </c>
    </row>
    <row r="3735" spans="1:7" ht="15.75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G3735" s="4">
        <f t="shared" si="58"/>
        <v>8.8437500000000002E-2</v>
      </c>
    </row>
    <row r="3736" spans="1:7" ht="15.75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G3736" s="4">
        <f t="shared" si="58"/>
        <v>8.8437500000000002E-2</v>
      </c>
    </row>
    <row r="3737" spans="1:7" ht="15.75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G3737" s="4">
        <f t="shared" si="58"/>
        <v>8.8437500000000002E-2</v>
      </c>
    </row>
    <row r="3738" spans="1:7" ht="15.75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G3738" s="4">
        <f t="shared" si="58"/>
        <v>8.8449074074074083E-2</v>
      </c>
    </row>
    <row r="3739" spans="1:7" ht="15.75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G3739" s="4">
        <f t="shared" si="58"/>
        <v>8.8449074074074083E-2</v>
      </c>
    </row>
    <row r="3740" spans="1:7" ht="15.75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G3740" s="4">
        <f t="shared" si="58"/>
        <v>8.8449074074074083E-2</v>
      </c>
    </row>
    <row r="3741" spans="1:7" ht="15.75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  <c r="G3741" s="4">
        <f t="shared" si="58"/>
        <v>8.8449074074074083E-2</v>
      </c>
    </row>
    <row r="3742" spans="1:7" ht="15.75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G3742" s="4">
        <f t="shared" si="58"/>
        <v>8.8460648148148149E-2</v>
      </c>
    </row>
    <row r="3743" spans="1:7" ht="15.75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G3743" s="4">
        <f t="shared" si="58"/>
        <v>8.8460648148148149E-2</v>
      </c>
    </row>
    <row r="3744" spans="1:7" ht="15.75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G3744" s="4">
        <f t="shared" si="58"/>
        <v>8.8460648148148149E-2</v>
      </c>
    </row>
    <row r="3745" spans="1:7" ht="15.75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G3745" s="4">
        <f t="shared" si="58"/>
        <v>8.8460648148148149E-2</v>
      </c>
    </row>
    <row r="3746" spans="1:7" ht="15.75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G3746" s="4">
        <f t="shared" si="58"/>
        <v>8.8460648148148149E-2</v>
      </c>
    </row>
    <row r="3747" spans="1:7" ht="15.75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G3747" s="4">
        <f t="shared" si="58"/>
        <v>8.8460648148148149E-2</v>
      </c>
    </row>
    <row r="3748" spans="1:7" ht="15.75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G3748" s="4">
        <f t="shared" si="58"/>
        <v>8.8460648148148149E-2</v>
      </c>
    </row>
    <row r="3749" spans="1:7" ht="15.75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G3749" s="4">
        <f t="shared" si="58"/>
        <v>8.8460648148148149E-2</v>
      </c>
    </row>
    <row r="3750" spans="1:7" ht="15.75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G3750" s="4">
        <f t="shared" si="58"/>
        <v>8.847222222222223E-2</v>
      </c>
    </row>
    <row r="3751" spans="1:7" ht="15.75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G3751" s="4">
        <f t="shared" si="58"/>
        <v>8.847222222222223E-2</v>
      </c>
    </row>
    <row r="3752" spans="1:7" ht="15.75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G3752" s="4">
        <f t="shared" si="58"/>
        <v>8.847222222222223E-2</v>
      </c>
    </row>
    <row r="3753" spans="1:7" ht="15.75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G3753" s="4">
        <f t="shared" si="58"/>
        <v>8.847222222222223E-2</v>
      </c>
    </row>
    <row r="3754" spans="1:7" ht="15.75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G3754" s="4">
        <f t="shared" si="58"/>
        <v>8.8495370370370363E-2</v>
      </c>
    </row>
    <row r="3755" spans="1:7" ht="15.75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G3755" s="4">
        <f t="shared" si="58"/>
        <v>8.8495370370370363E-2</v>
      </c>
    </row>
    <row r="3756" spans="1:7" ht="15.75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G3756" s="4">
        <f t="shared" si="58"/>
        <v>8.8495370370370363E-2</v>
      </c>
    </row>
    <row r="3757" spans="1:7" ht="15.75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G3757" s="4">
        <f t="shared" si="58"/>
        <v>8.8495370370370363E-2</v>
      </c>
    </row>
    <row r="3758" spans="1:7" ht="15.75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G3758" s="4">
        <f t="shared" si="58"/>
        <v>8.8506944444444444E-2</v>
      </c>
    </row>
    <row r="3759" spans="1:7" ht="15.75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G3759" s="4">
        <f t="shared" si="58"/>
        <v>8.8506944444444444E-2</v>
      </c>
    </row>
    <row r="3760" spans="1:7" ht="15.75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G3760" s="4">
        <f t="shared" si="58"/>
        <v>8.8506944444444444E-2</v>
      </c>
    </row>
    <row r="3761" spans="1:7" ht="15.75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G3761" s="4">
        <f t="shared" si="58"/>
        <v>8.8506944444444444E-2</v>
      </c>
    </row>
    <row r="3762" spans="1:7" ht="15.75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G3762" s="4">
        <f t="shared" si="58"/>
        <v>8.8506944444444444E-2</v>
      </c>
    </row>
    <row r="3763" spans="1:7" ht="15.75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G3763" s="4">
        <f t="shared" si="58"/>
        <v>8.8506944444444444E-2</v>
      </c>
    </row>
    <row r="3764" spans="1:7" ht="15.75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G3764" s="4">
        <f t="shared" si="58"/>
        <v>8.851851851851851E-2</v>
      </c>
    </row>
    <row r="3765" spans="1:7" ht="15.75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  <c r="G3765" s="4">
        <f t="shared" si="58"/>
        <v>8.851851851851851E-2</v>
      </c>
    </row>
    <row r="3766" spans="1:7" ht="15.75" x14ac:dyDescent="0.25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  <c r="G3766" s="4">
        <f t="shared" si="58"/>
        <v>8.851851851851851E-2</v>
      </c>
    </row>
    <row r="3767" spans="1:7" ht="15.75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G3767" s="4">
        <f t="shared" si="58"/>
        <v>8.851851851851851E-2</v>
      </c>
    </row>
    <row r="3768" spans="1:7" ht="15.75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G3768" s="4">
        <f t="shared" si="58"/>
        <v>8.8541666666666671E-2</v>
      </c>
    </row>
    <row r="3769" spans="1:7" ht="15.75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G3769" s="4">
        <f t="shared" si="58"/>
        <v>8.8541666666666671E-2</v>
      </c>
    </row>
    <row r="3770" spans="1:7" ht="15.75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G3770" s="4">
        <f t="shared" si="58"/>
        <v>8.8553240740740738E-2</v>
      </c>
    </row>
    <row r="3771" spans="1:7" ht="15.75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G3771" s="4">
        <f t="shared" si="58"/>
        <v>8.8553240740740738E-2</v>
      </c>
    </row>
    <row r="3772" spans="1:7" ht="15.75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G3772" s="4">
        <f t="shared" si="58"/>
        <v>8.8553240740740738E-2</v>
      </c>
    </row>
    <row r="3773" spans="1:7" ht="15.75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G3773" s="4">
        <f t="shared" si="58"/>
        <v>8.8564814814814818E-2</v>
      </c>
    </row>
    <row r="3774" spans="1:7" ht="15.75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G3774" s="4">
        <f t="shared" si="58"/>
        <v>8.8564814814814818E-2</v>
      </c>
    </row>
    <row r="3775" spans="1:7" ht="15.75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G3775" s="4">
        <f t="shared" si="58"/>
        <v>8.8564814814814818E-2</v>
      </c>
    </row>
    <row r="3776" spans="1:7" ht="15.75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G3776" s="4">
        <f t="shared" si="58"/>
        <v>8.8564814814814818E-2</v>
      </c>
    </row>
    <row r="3777" spans="1:7" ht="15.75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G3777" s="4">
        <f t="shared" si="58"/>
        <v>8.8564814814814818E-2</v>
      </c>
    </row>
    <row r="3778" spans="1:7" ht="15.75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G3778" s="4">
        <f t="shared" ref="G3778:G3841" si="59">TIME(HOUR(E3778),MINUTE(E3778),SECOND(E3778))</f>
        <v>8.8576388888888899E-2</v>
      </c>
    </row>
    <row r="3779" spans="1:7" ht="15.75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G3779" s="4">
        <f t="shared" si="59"/>
        <v>8.8576388888888899E-2</v>
      </c>
    </row>
    <row r="3780" spans="1:7" ht="15.75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G3780" s="4">
        <f t="shared" si="59"/>
        <v>8.8576388888888899E-2</v>
      </c>
    </row>
    <row r="3781" spans="1:7" ht="15.75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G3781" s="4">
        <f t="shared" si="59"/>
        <v>8.8587962962962966E-2</v>
      </c>
    </row>
    <row r="3782" spans="1:7" ht="15.75" x14ac:dyDescent="0.25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  <c r="G3782" s="4">
        <f t="shared" si="59"/>
        <v>8.8599537037037046E-2</v>
      </c>
    </row>
    <row r="3783" spans="1:7" ht="15.75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G3783" s="4">
        <f t="shared" si="59"/>
        <v>8.8599537037037046E-2</v>
      </c>
    </row>
    <row r="3784" spans="1:7" ht="15.75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G3784" s="4">
        <f t="shared" si="59"/>
        <v>8.8599537037037046E-2</v>
      </c>
    </row>
    <row r="3785" spans="1:7" ht="15.75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G3785" s="4">
        <f t="shared" si="59"/>
        <v>8.8599537037037046E-2</v>
      </c>
    </row>
    <row r="3786" spans="1:7" ht="15.75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G3786" s="4">
        <f t="shared" si="59"/>
        <v>8.8622685185185179E-2</v>
      </c>
    </row>
    <row r="3787" spans="1:7" ht="15.75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G3787" s="4">
        <f t="shared" si="59"/>
        <v>8.8622685185185179E-2</v>
      </c>
    </row>
    <row r="3788" spans="1:7" ht="15.75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G3788" s="4">
        <f t="shared" si="59"/>
        <v>8.8622685185185179E-2</v>
      </c>
    </row>
    <row r="3789" spans="1:7" ht="15.75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G3789" s="4">
        <f t="shared" si="59"/>
        <v>8.8622685185185179E-2</v>
      </c>
    </row>
    <row r="3790" spans="1:7" ht="15.75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G3790" s="4">
        <f t="shared" si="59"/>
        <v>8.8622685185185179E-2</v>
      </c>
    </row>
    <row r="3791" spans="1:7" ht="15.75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G3791" s="4">
        <f t="shared" si="59"/>
        <v>8.8622685185185179E-2</v>
      </c>
    </row>
    <row r="3792" spans="1:7" ht="15.75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G3792" s="4">
        <f t="shared" si="59"/>
        <v>8.863425925925926E-2</v>
      </c>
    </row>
    <row r="3793" spans="1:7" ht="15.75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G3793" s="4">
        <f t="shared" si="59"/>
        <v>8.8645833333333326E-2</v>
      </c>
    </row>
    <row r="3794" spans="1:7" ht="15.75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G3794" s="4">
        <f t="shared" si="59"/>
        <v>8.8657407407407407E-2</v>
      </c>
    </row>
    <row r="3795" spans="1:7" ht="15.75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G3795" s="4">
        <f t="shared" si="59"/>
        <v>8.8657407407407407E-2</v>
      </c>
    </row>
    <row r="3796" spans="1:7" ht="15.75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G3796" s="4">
        <f t="shared" si="59"/>
        <v>8.8657407407407407E-2</v>
      </c>
    </row>
    <row r="3797" spans="1:7" ht="15.75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G3797" s="4">
        <f t="shared" si="59"/>
        <v>8.8668981481481488E-2</v>
      </c>
    </row>
    <row r="3798" spans="1:7" ht="15.75" x14ac:dyDescent="0.25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  <c r="G3798" s="4">
        <f t="shared" si="59"/>
        <v>8.8668981481481488E-2</v>
      </c>
    </row>
    <row r="3799" spans="1:7" ht="15.75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G3799" s="4">
        <f t="shared" si="59"/>
        <v>8.8668981481481488E-2</v>
      </c>
    </row>
    <row r="3800" spans="1:7" ht="15.75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G3800" s="4">
        <f t="shared" si="59"/>
        <v>8.8668981481481488E-2</v>
      </c>
    </row>
    <row r="3801" spans="1:7" ht="15.75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G3801" s="4">
        <f t="shared" si="59"/>
        <v>8.8668981481481488E-2</v>
      </c>
    </row>
    <row r="3802" spans="1:7" ht="15.75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G3802" s="4">
        <f t="shared" si="59"/>
        <v>8.8680555555555554E-2</v>
      </c>
    </row>
    <row r="3803" spans="1:7" ht="15.75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G3803" s="4">
        <f t="shared" si="59"/>
        <v>8.8680555555555554E-2</v>
      </c>
    </row>
    <row r="3804" spans="1:7" ht="15.75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G3804" s="4">
        <f t="shared" si="59"/>
        <v>8.8680555555555554E-2</v>
      </c>
    </row>
    <row r="3805" spans="1:7" ht="15.75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G3805" s="4">
        <f t="shared" si="59"/>
        <v>8.8680555555555554E-2</v>
      </c>
    </row>
    <row r="3806" spans="1:7" ht="15.75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G3806" s="4">
        <f t="shared" si="59"/>
        <v>8.8680555555555554E-2</v>
      </c>
    </row>
    <row r="3807" spans="1:7" ht="15.75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G3807" s="4">
        <f t="shared" si="59"/>
        <v>8.8692129629629635E-2</v>
      </c>
    </row>
    <row r="3808" spans="1:7" ht="15.75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G3808" s="4">
        <f t="shared" si="59"/>
        <v>8.8692129629629635E-2</v>
      </c>
    </row>
    <row r="3809" spans="1:7" ht="15.75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G3809" s="4">
        <f t="shared" si="59"/>
        <v>8.8692129629629635E-2</v>
      </c>
    </row>
    <row r="3810" spans="1:7" ht="15.75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G3810" s="4">
        <f t="shared" si="59"/>
        <v>8.8703703703703715E-2</v>
      </c>
    </row>
    <row r="3811" spans="1:7" ht="15.75" x14ac:dyDescent="0.25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  <c r="G3811" s="4">
        <f t="shared" si="59"/>
        <v>8.8703703703703715E-2</v>
      </c>
    </row>
    <row r="3812" spans="1:7" ht="15.75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G3812" s="4">
        <f t="shared" si="59"/>
        <v>8.8703703703703715E-2</v>
      </c>
    </row>
    <row r="3813" spans="1:7" ht="15.75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G3813" s="4">
        <f t="shared" si="59"/>
        <v>8.8715277777777782E-2</v>
      </c>
    </row>
    <row r="3814" spans="1:7" ht="15.75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  <c r="G3814" s="4">
        <f t="shared" si="59"/>
        <v>8.8715277777777782E-2</v>
      </c>
    </row>
    <row r="3815" spans="1:7" ht="15.75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G3815" s="4">
        <f t="shared" si="59"/>
        <v>8.8726851851851848E-2</v>
      </c>
    </row>
    <row r="3816" spans="1:7" ht="15.75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G3816" s="4">
        <f t="shared" si="59"/>
        <v>8.8726851851851848E-2</v>
      </c>
    </row>
    <row r="3817" spans="1:7" ht="15.75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G3817" s="4">
        <f t="shared" si="59"/>
        <v>8.8726851851851848E-2</v>
      </c>
    </row>
    <row r="3818" spans="1:7" ht="15.75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G3818" s="4">
        <f t="shared" si="59"/>
        <v>8.8738425925925915E-2</v>
      </c>
    </row>
    <row r="3819" spans="1:7" ht="15.75" x14ac:dyDescent="0.25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  <c r="G3819" s="4">
        <f t="shared" si="59"/>
        <v>8.8749999999999996E-2</v>
      </c>
    </row>
    <row r="3820" spans="1:7" ht="15.75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G3820" s="4">
        <f t="shared" si="59"/>
        <v>8.8749999999999996E-2</v>
      </c>
    </row>
    <row r="3821" spans="1:7" ht="15.75" x14ac:dyDescent="0.25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  <c r="G3821" s="4">
        <f t="shared" si="59"/>
        <v>8.8749999999999996E-2</v>
      </c>
    </row>
    <row r="3822" spans="1:7" ht="15.75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G3822" s="4">
        <f t="shared" si="59"/>
        <v>8.8749999999999996E-2</v>
      </c>
    </row>
    <row r="3823" spans="1:7" ht="15.75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G3823" s="4">
        <f t="shared" si="59"/>
        <v>8.8749999999999996E-2</v>
      </c>
    </row>
    <row r="3824" spans="1:7" ht="15.75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G3824" s="4">
        <f t="shared" si="59"/>
        <v>8.8749999999999996E-2</v>
      </c>
    </row>
    <row r="3825" spans="1:7" ht="15.75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G3825" s="4">
        <f t="shared" si="59"/>
        <v>8.8761574074074076E-2</v>
      </c>
    </row>
    <row r="3826" spans="1:7" ht="15.75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G3826" s="4">
        <f t="shared" si="59"/>
        <v>8.8761574074074076E-2</v>
      </c>
    </row>
    <row r="3827" spans="1:7" ht="15.75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G3827" s="4">
        <f t="shared" si="59"/>
        <v>8.8761574074074076E-2</v>
      </c>
    </row>
    <row r="3828" spans="1:7" ht="15.75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G3828" s="4">
        <f t="shared" si="59"/>
        <v>8.8761574074074076E-2</v>
      </c>
    </row>
    <row r="3829" spans="1:7" ht="15.75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G3829" s="4">
        <f t="shared" si="59"/>
        <v>8.8761574074074076E-2</v>
      </c>
    </row>
    <row r="3830" spans="1:7" ht="15.75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G3830" s="4">
        <f t="shared" si="59"/>
        <v>8.8773148148148143E-2</v>
      </c>
    </row>
    <row r="3831" spans="1:7" ht="15.75" x14ac:dyDescent="0.25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  <c r="G3831" s="4">
        <f t="shared" si="59"/>
        <v>8.8773148148148143E-2</v>
      </c>
    </row>
    <row r="3832" spans="1:7" ht="15.75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G3832" s="4">
        <f t="shared" si="59"/>
        <v>8.8773148148148143E-2</v>
      </c>
    </row>
    <row r="3833" spans="1:7" ht="15.75" x14ac:dyDescent="0.25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  <c r="G3833" s="4">
        <f t="shared" si="59"/>
        <v>8.8773148148148143E-2</v>
      </c>
    </row>
    <row r="3834" spans="1:7" ht="15.75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G3834" s="4">
        <f t="shared" si="59"/>
        <v>8.8773148148148143E-2</v>
      </c>
    </row>
    <row r="3835" spans="1:7" ht="15.75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G3835" s="4">
        <f t="shared" si="59"/>
        <v>8.8773148148148143E-2</v>
      </c>
    </row>
    <row r="3836" spans="1:7" ht="15.75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  <c r="G3836" s="4">
        <f t="shared" si="59"/>
        <v>8.8784722222222223E-2</v>
      </c>
    </row>
    <row r="3837" spans="1:7" ht="15.75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G3837" s="4">
        <f t="shared" si="59"/>
        <v>8.8784722222222223E-2</v>
      </c>
    </row>
    <row r="3838" spans="1:7" ht="15.75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G3838" s="4">
        <f t="shared" si="59"/>
        <v>8.8784722222222223E-2</v>
      </c>
    </row>
    <row r="3839" spans="1:7" ht="15.75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G3839" s="4">
        <f t="shared" si="59"/>
        <v>8.8784722222222223E-2</v>
      </c>
    </row>
    <row r="3840" spans="1:7" ht="15.75" x14ac:dyDescent="0.25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  <c r="G3840" s="4">
        <f t="shared" si="59"/>
        <v>8.8784722222222223E-2</v>
      </c>
    </row>
    <row r="3841" spans="1:7" ht="15.75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G3841" s="4">
        <f t="shared" si="59"/>
        <v>8.8796296296296304E-2</v>
      </c>
    </row>
    <row r="3842" spans="1:7" ht="15.75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G3842" s="4">
        <f t="shared" ref="G3842:G3905" si="60">TIME(HOUR(E3842),MINUTE(E3842),SECOND(E3842))</f>
        <v>8.8796296296296304E-2</v>
      </c>
    </row>
    <row r="3843" spans="1:7" ht="15.75" x14ac:dyDescent="0.25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  <c r="G3843" s="4">
        <f t="shared" si="60"/>
        <v>8.8796296296296304E-2</v>
      </c>
    </row>
    <row r="3844" spans="1:7" ht="15.75" x14ac:dyDescent="0.25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  <c r="G3844" s="4">
        <f t="shared" si="60"/>
        <v>8.8796296296296304E-2</v>
      </c>
    </row>
    <row r="3845" spans="1:7" ht="15.75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G3845" s="4">
        <f t="shared" si="60"/>
        <v>8.880787037037037E-2</v>
      </c>
    </row>
    <row r="3846" spans="1:7" ht="15.75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G3846" s="4">
        <f t="shared" si="60"/>
        <v>8.880787037037037E-2</v>
      </c>
    </row>
    <row r="3847" spans="1:7" ht="15.75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G3847" s="4">
        <f t="shared" si="60"/>
        <v>8.880787037037037E-2</v>
      </c>
    </row>
    <row r="3848" spans="1:7" ht="15.75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G3848" s="4">
        <f t="shared" si="60"/>
        <v>8.8819444444444451E-2</v>
      </c>
    </row>
    <row r="3849" spans="1:7" ht="15.75" x14ac:dyDescent="0.25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  <c r="G3849" s="4">
        <f t="shared" si="60"/>
        <v>8.8819444444444451E-2</v>
      </c>
    </row>
    <row r="3850" spans="1:7" ht="15.75" x14ac:dyDescent="0.25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  <c r="G3850" s="4">
        <f t="shared" si="60"/>
        <v>8.8819444444444451E-2</v>
      </c>
    </row>
    <row r="3851" spans="1:7" ht="15.75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G3851" s="4">
        <f t="shared" si="60"/>
        <v>8.8819444444444451E-2</v>
      </c>
    </row>
    <row r="3852" spans="1:7" ht="15.75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G3852" s="4">
        <f t="shared" si="60"/>
        <v>8.8819444444444451E-2</v>
      </c>
    </row>
    <row r="3853" spans="1:7" ht="15.75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G3853" s="4">
        <f t="shared" si="60"/>
        <v>8.8831018518518531E-2</v>
      </c>
    </row>
    <row r="3854" spans="1:7" ht="15.75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G3854" s="4">
        <f t="shared" si="60"/>
        <v>8.8842592592592584E-2</v>
      </c>
    </row>
    <row r="3855" spans="1:7" ht="15.75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G3855" s="4">
        <f t="shared" si="60"/>
        <v>8.8842592592592584E-2</v>
      </c>
    </row>
    <row r="3856" spans="1:7" ht="15.75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G3856" s="4">
        <f t="shared" si="60"/>
        <v>8.8842592592592584E-2</v>
      </c>
    </row>
    <row r="3857" spans="1:7" ht="15.75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G3857" s="4">
        <f t="shared" si="60"/>
        <v>8.8842592592592584E-2</v>
      </c>
    </row>
    <row r="3858" spans="1:7" ht="15.75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G3858" s="4">
        <f t="shared" si="60"/>
        <v>8.8842592592592584E-2</v>
      </c>
    </row>
    <row r="3859" spans="1:7" ht="15.75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G3859" s="4">
        <f t="shared" si="60"/>
        <v>8.8865740740740731E-2</v>
      </c>
    </row>
    <row r="3860" spans="1:7" ht="15.75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G3860" s="4">
        <f t="shared" si="60"/>
        <v>8.8865740740740731E-2</v>
      </c>
    </row>
    <row r="3861" spans="1:7" ht="15.75" x14ac:dyDescent="0.25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  <c r="G3861" s="4">
        <f t="shared" si="60"/>
        <v>8.8865740740740731E-2</v>
      </c>
    </row>
    <row r="3862" spans="1:7" ht="15.75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G3862" s="4">
        <f t="shared" si="60"/>
        <v>8.8865740740740731E-2</v>
      </c>
    </row>
    <row r="3863" spans="1:7" ht="15.75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G3863" s="4">
        <f t="shared" si="60"/>
        <v>8.8877314814814812E-2</v>
      </c>
    </row>
    <row r="3864" spans="1:7" ht="15.75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G3864" s="4">
        <f t="shared" si="60"/>
        <v>8.8888888888888892E-2</v>
      </c>
    </row>
    <row r="3865" spans="1:7" ht="15.75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G3865" s="4">
        <f t="shared" si="60"/>
        <v>8.8888888888888892E-2</v>
      </c>
    </row>
    <row r="3866" spans="1:7" ht="15.75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G3866" s="4">
        <f t="shared" si="60"/>
        <v>8.8888888888888892E-2</v>
      </c>
    </row>
    <row r="3867" spans="1:7" ht="15.75" x14ac:dyDescent="0.25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  <c r="G3867" s="4">
        <f t="shared" si="60"/>
        <v>8.8900462962962959E-2</v>
      </c>
    </row>
    <row r="3868" spans="1:7" ht="15.75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G3868" s="4">
        <f t="shared" si="60"/>
        <v>8.8900462962962959E-2</v>
      </c>
    </row>
    <row r="3869" spans="1:7" ht="15.75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G3869" s="4">
        <f t="shared" si="60"/>
        <v>8.8912037037037039E-2</v>
      </c>
    </row>
    <row r="3870" spans="1:7" ht="15.75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G3870" s="4">
        <f t="shared" si="60"/>
        <v>8.8912037037037039E-2</v>
      </c>
    </row>
    <row r="3871" spans="1:7" ht="15.75" x14ac:dyDescent="0.25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  <c r="G3871" s="4">
        <f t="shared" si="60"/>
        <v>8.8912037037037039E-2</v>
      </c>
    </row>
    <row r="3872" spans="1:7" ht="15.75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G3872" s="4">
        <f t="shared" si="60"/>
        <v>8.892361111111112E-2</v>
      </c>
    </row>
    <row r="3873" spans="1:7" ht="15.75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G3873" s="4">
        <f t="shared" si="60"/>
        <v>8.892361111111112E-2</v>
      </c>
    </row>
    <row r="3874" spans="1:7" ht="15.75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G3874" s="4">
        <f t="shared" si="60"/>
        <v>8.892361111111112E-2</v>
      </c>
    </row>
    <row r="3875" spans="1:7" ht="15.75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G3875" s="4">
        <f t="shared" si="60"/>
        <v>8.892361111111112E-2</v>
      </c>
    </row>
    <row r="3876" spans="1:7" ht="15.75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G3876" s="4">
        <f t="shared" si="60"/>
        <v>8.892361111111112E-2</v>
      </c>
    </row>
    <row r="3877" spans="1:7" ht="15.75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G3877" s="4">
        <f t="shared" si="60"/>
        <v>8.892361111111112E-2</v>
      </c>
    </row>
    <row r="3878" spans="1:7" ht="15.75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G3878" s="4">
        <f t="shared" si="60"/>
        <v>8.892361111111112E-2</v>
      </c>
    </row>
    <row r="3879" spans="1:7" ht="15.75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G3879" s="4">
        <f t="shared" si="60"/>
        <v>8.8935185185185187E-2</v>
      </c>
    </row>
    <row r="3880" spans="1:7" ht="15.75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G3880" s="4">
        <f t="shared" si="60"/>
        <v>8.8935185185185187E-2</v>
      </c>
    </row>
    <row r="3881" spans="1:7" ht="15.75" x14ac:dyDescent="0.25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  <c r="G3881" s="4">
        <f t="shared" si="60"/>
        <v>8.8935185185185187E-2</v>
      </c>
    </row>
    <row r="3882" spans="1:7" ht="15.75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  <c r="G3882" s="4">
        <f t="shared" si="60"/>
        <v>8.8935185185185187E-2</v>
      </c>
    </row>
    <row r="3883" spans="1:7" ht="15.75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G3883" s="4">
        <f t="shared" si="60"/>
        <v>8.8935185185185187E-2</v>
      </c>
    </row>
    <row r="3884" spans="1:7" ht="15.75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G3884" s="4">
        <f t="shared" si="60"/>
        <v>8.8935185185185187E-2</v>
      </c>
    </row>
    <row r="3885" spans="1:7" ht="15.75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G3885" s="4">
        <f t="shared" si="60"/>
        <v>8.8935185185185187E-2</v>
      </c>
    </row>
    <row r="3886" spans="1:7" ht="15.75" x14ac:dyDescent="0.25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  <c r="G3886" s="4">
        <f t="shared" si="60"/>
        <v>8.8946759259259267E-2</v>
      </c>
    </row>
    <row r="3887" spans="1:7" ht="15.75" x14ac:dyDescent="0.25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  <c r="G3887" s="4">
        <f t="shared" si="60"/>
        <v>8.8946759259259267E-2</v>
      </c>
    </row>
    <row r="3888" spans="1:7" ht="15.75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G3888" s="4">
        <f t="shared" si="60"/>
        <v>8.895833333333332E-2</v>
      </c>
    </row>
    <row r="3889" spans="1:7" ht="15.75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G3889" s="4">
        <f t="shared" si="60"/>
        <v>8.895833333333332E-2</v>
      </c>
    </row>
    <row r="3890" spans="1:7" ht="15.75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G3890" s="4">
        <f t="shared" si="60"/>
        <v>8.89699074074074E-2</v>
      </c>
    </row>
    <row r="3891" spans="1:7" ht="15.75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G3891" s="4">
        <f t="shared" si="60"/>
        <v>8.89699074074074E-2</v>
      </c>
    </row>
    <row r="3892" spans="1:7" ht="15.75" x14ac:dyDescent="0.25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  <c r="G3892" s="4">
        <f t="shared" si="60"/>
        <v>8.89699074074074E-2</v>
      </c>
    </row>
    <row r="3893" spans="1:7" ht="15.75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G3893" s="4">
        <f t="shared" si="60"/>
        <v>8.89699074074074E-2</v>
      </c>
    </row>
    <row r="3894" spans="1:7" ht="15.75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G3894" s="4">
        <f t="shared" si="60"/>
        <v>8.8981481481481481E-2</v>
      </c>
    </row>
    <row r="3895" spans="1:7" ht="15.75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G3895" s="4">
        <f t="shared" si="60"/>
        <v>8.8981481481481481E-2</v>
      </c>
    </row>
    <row r="3896" spans="1:7" ht="15.75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G3896" s="4">
        <f t="shared" si="60"/>
        <v>8.8993055555555547E-2</v>
      </c>
    </row>
    <row r="3897" spans="1:7" ht="15.75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G3897" s="4">
        <f t="shared" si="60"/>
        <v>8.8993055555555547E-2</v>
      </c>
    </row>
    <row r="3898" spans="1:7" ht="15.75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G3898" s="4">
        <f t="shared" si="60"/>
        <v>8.8993055555555547E-2</v>
      </c>
    </row>
    <row r="3899" spans="1:7" ht="15.75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G3899" s="4">
        <f t="shared" si="60"/>
        <v>8.8993055555555547E-2</v>
      </c>
    </row>
    <row r="3900" spans="1:7" ht="15.75" x14ac:dyDescent="0.25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  <c r="G3900" s="4">
        <f t="shared" si="60"/>
        <v>8.8993055555555547E-2</v>
      </c>
    </row>
    <row r="3901" spans="1:7" ht="15.75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G3901" s="4">
        <f t="shared" si="60"/>
        <v>8.8993055555555547E-2</v>
      </c>
    </row>
    <row r="3902" spans="1:7" ht="15.75" x14ac:dyDescent="0.25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  <c r="G3902" s="4">
        <f t="shared" si="60"/>
        <v>8.8993055555555547E-2</v>
      </c>
    </row>
    <row r="3903" spans="1:7" ht="15.75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G3903" s="4">
        <f t="shared" si="60"/>
        <v>8.8993055555555547E-2</v>
      </c>
    </row>
    <row r="3904" spans="1:7" ht="15.75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G3904" s="4">
        <f t="shared" si="60"/>
        <v>8.8993055555555547E-2</v>
      </c>
    </row>
    <row r="3905" spans="1:7" ht="15.75" x14ac:dyDescent="0.25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  <c r="G3905" s="4">
        <f t="shared" si="60"/>
        <v>8.9004629629629628E-2</v>
      </c>
    </row>
    <row r="3906" spans="1:7" ht="15.75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G3906" s="4">
        <f t="shared" ref="G3906:G3969" si="61">TIME(HOUR(E3906),MINUTE(E3906),SECOND(E3906))</f>
        <v>8.9004629629629628E-2</v>
      </c>
    </row>
    <row r="3907" spans="1:7" ht="15.75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G3907" s="4">
        <f t="shared" si="61"/>
        <v>8.9004629629629628E-2</v>
      </c>
    </row>
    <row r="3908" spans="1:7" ht="15.75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G3908" s="4">
        <f t="shared" si="61"/>
        <v>8.9016203703703708E-2</v>
      </c>
    </row>
    <row r="3909" spans="1:7" ht="15.75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G3909" s="4">
        <f t="shared" si="61"/>
        <v>8.9027777777777775E-2</v>
      </c>
    </row>
    <row r="3910" spans="1:7" ht="15.75" x14ac:dyDescent="0.25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  <c r="G3910" s="4">
        <f t="shared" si="61"/>
        <v>8.9039351851851856E-2</v>
      </c>
    </row>
    <row r="3911" spans="1:7" ht="15.75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G3911" s="4">
        <f t="shared" si="61"/>
        <v>8.9039351851851856E-2</v>
      </c>
    </row>
    <row r="3912" spans="1:7" ht="15.75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G3912" s="4">
        <f t="shared" si="61"/>
        <v>8.9050925925925936E-2</v>
      </c>
    </row>
    <row r="3913" spans="1:7" ht="15.75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G3913" s="4">
        <f t="shared" si="61"/>
        <v>8.9050925925925936E-2</v>
      </c>
    </row>
    <row r="3914" spans="1:7" ht="15.75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G3914" s="4">
        <f t="shared" si="61"/>
        <v>8.9050925925925936E-2</v>
      </c>
    </row>
    <row r="3915" spans="1:7" ht="15.75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G3915" s="4">
        <f t="shared" si="61"/>
        <v>8.9050925925925936E-2</v>
      </c>
    </row>
    <row r="3916" spans="1:7" ht="15.75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G3916" s="4">
        <f t="shared" si="61"/>
        <v>8.9050925925925936E-2</v>
      </c>
    </row>
    <row r="3917" spans="1:7" ht="15.75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G3917" s="4">
        <f t="shared" si="61"/>
        <v>8.9050925925925936E-2</v>
      </c>
    </row>
    <row r="3918" spans="1:7" ht="15.75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G3918" s="4">
        <f t="shared" si="61"/>
        <v>8.9050925925925936E-2</v>
      </c>
    </row>
    <row r="3919" spans="1:7" ht="15.75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G3919" s="4">
        <f t="shared" si="61"/>
        <v>8.9050925925925936E-2</v>
      </c>
    </row>
    <row r="3920" spans="1:7" ht="15.75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G3920" s="4">
        <f t="shared" si="61"/>
        <v>8.9050925925925936E-2</v>
      </c>
    </row>
    <row r="3921" spans="1:7" ht="15.75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G3921" s="4">
        <f t="shared" si="61"/>
        <v>8.9050925925925936E-2</v>
      </c>
    </row>
    <row r="3922" spans="1:7" ht="15.75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G3922" s="4">
        <f t="shared" si="61"/>
        <v>8.9050925925925936E-2</v>
      </c>
    </row>
    <row r="3923" spans="1:7" ht="15.75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G3923" s="4">
        <f t="shared" si="61"/>
        <v>8.9062500000000003E-2</v>
      </c>
    </row>
    <row r="3924" spans="1:7" ht="15.75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G3924" s="4">
        <f t="shared" si="61"/>
        <v>8.9062500000000003E-2</v>
      </c>
    </row>
    <row r="3925" spans="1:7" ht="15.75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G3925" s="4">
        <f t="shared" si="61"/>
        <v>8.9062500000000003E-2</v>
      </c>
    </row>
    <row r="3926" spans="1:7" ht="15.75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G3926" s="4">
        <f t="shared" si="61"/>
        <v>8.9062500000000003E-2</v>
      </c>
    </row>
    <row r="3927" spans="1:7" ht="15.75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G3927" s="4">
        <f t="shared" si="61"/>
        <v>8.9074074074074083E-2</v>
      </c>
    </row>
    <row r="3928" spans="1:7" ht="15.75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G3928" s="4">
        <f t="shared" si="61"/>
        <v>8.9074074074074083E-2</v>
      </c>
    </row>
    <row r="3929" spans="1:7" ht="15.75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G3929" s="4">
        <f t="shared" si="61"/>
        <v>8.9085648148148136E-2</v>
      </c>
    </row>
    <row r="3930" spans="1:7" ht="15.75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G3930" s="4">
        <f t="shared" si="61"/>
        <v>8.9097222222222217E-2</v>
      </c>
    </row>
    <row r="3931" spans="1:7" ht="15.75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G3931" s="4">
        <f t="shared" si="61"/>
        <v>8.9108796296296297E-2</v>
      </c>
    </row>
    <row r="3932" spans="1:7" ht="15.75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G3932" s="4">
        <f t="shared" si="61"/>
        <v>8.9108796296296297E-2</v>
      </c>
    </row>
    <row r="3933" spans="1:7" ht="15.75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G3933" s="4">
        <f t="shared" si="61"/>
        <v>8.9108796296296297E-2</v>
      </c>
    </row>
    <row r="3934" spans="1:7" ht="15.75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G3934" s="4">
        <f t="shared" si="61"/>
        <v>8.9108796296296297E-2</v>
      </c>
    </row>
    <row r="3935" spans="1:7" ht="15.75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G3935" s="4">
        <f t="shared" si="61"/>
        <v>8.9108796296296297E-2</v>
      </c>
    </row>
    <row r="3936" spans="1:7" ht="15.75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G3936" s="4">
        <f t="shared" si="61"/>
        <v>8.9108796296296297E-2</v>
      </c>
    </row>
    <row r="3937" spans="1:7" ht="15.75" x14ac:dyDescent="0.25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  <c r="G3937" s="4">
        <f t="shared" si="61"/>
        <v>8.9120370370370364E-2</v>
      </c>
    </row>
    <row r="3938" spans="1:7" ht="15.75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G3938" s="4">
        <f t="shared" si="61"/>
        <v>8.9120370370370364E-2</v>
      </c>
    </row>
    <row r="3939" spans="1:7" ht="15.75" x14ac:dyDescent="0.25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  <c r="G3939" s="4">
        <f t="shared" si="61"/>
        <v>8.9120370370370364E-2</v>
      </c>
    </row>
    <row r="3940" spans="1:7" ht="15.75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G3940" s="4">
        <f t="shared" si="61"/>
        <v>8.9120370370370364E-2</v>
      </c>
    </row>
    <row r="3941" spans="1:7" ht="15.75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G3941" s="4">
        <f t="shared" si="61"/>
        <v>8.9120370370370364E-2</v>
      </c>
    </row>
    <row r="3942" spans="1:7" ht="15.75" x14ac:dyDescent="0.25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  <c r="G3942" s="4">
        <f t="shared" si="61"/>
        <v>8.9131944444444444E-2</v>
      </c>
    </row>
    <row r="3943" spans="1:7" ht="15.75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G3943" s="4">
        <f t="shared" si="61"/>
        <v>8.9131944444444444E-2</v>
      </c>
    </row>
    <row r="3944" spans="1:7" ht="15.75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G3944" s="4">
        <f t="shared" si="61"/>
        <v>8.9131944444444444E-2</v>
      </c>
    </row>
    <row r="3945" spans="1:7" ht="15.75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G3945" s="4">
        <f t="shared" si="61"/>
        <v>8.9131944444444444E-2</v>
      </c>
    </row>
    <row r="3946" spans="1:7" ht="15.75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G3946" s="4">
        <f t="shared" si="61"/>
        <v>8.9131944444444444E-2</v>
      </c>
    </row>
    <row r="3947" spans="1:7" ht="15.75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G3947" s="4">
        <f t="shared" si="61"/>
        <v>8.9131944444444444E-2</v>
      </c>
    </row>
    <row r="3948" spans="1:7" ht="15.75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G3948" s="4">
        <f t="shared" si="61"/>
        <v>8.9131944444444444E-2</v>
      </c>
    </row>
    <row r="3949" spans="1:7" ht="15.75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G3949" s="4">
        <f t="shared" si="61"/>
        <v>8.9131944444444444E-2</v>
      </c>
    </row>
    <row r="3950" spans="1:7" ht="15.75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G3950" s="4">
        <f t="shared" si="61"/>
        <v>8.9131944444444444E-2</v>
      </c>
    </row>
    <row r="3951" spans="1:7" ht="15.75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G3951" s="4">
        <f t="shared" si="61"/>
        <v>8.9143518518518525E-2</v>
      </c>
    </row>
    <row r="3952" spans="1:7" ht="15.75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G3952" s="4">
        <f t="shared" si="61"/>
        <v>8.9143518518518525E-2</v>
      </c>
    </row>
    <row r="3953" spans="1:7" ht="15.75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G3953" s="4">
        <f t="shared" si="61"/>
        <v>8.9143518518518525E-2</v>
      </c>
    </row>
    <row r="3954" spans="1:7" ht="15.75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G3954" s="4">
        <f t="shared" si="61"/>
        <v>8.9143518518518525E-2</v>
      </c>
    </row>
    <row r="3955" spans="1:7" ht="15.75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G3955" s="4">
        <f t="shared" si="61"/>
        <v>8.9143518518518525E-2</v>
      </c>
    </row>
    <row r="3956" spans="1:7" ht="15.75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G3956" s="4">
        <f t="shared" si="61"/>
        <v>8.9143518518518525E-2</v>
      </c>
    </row>
    <row r="3957" spans="1:7" ht="15.75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G3957" s="4">
        <f t="shared" si="61"/>
        <v>8.9143518518518525E-2</v>
      </c>
    </row>
    <row r="3958" spans="1:7" ht="15.75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G3958" s="4">
        <f t="shared" si="61"/>
        <v>8.9143518518518525E-2</v>
      </c>
    </row>
    <row r="3959" spans="1:7" ht="15.75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G3959" s="4">
        <f t="shared" si="61"/>
        <v>8.9143518518518525E-2</v>
      </c>
    </row>
    <row r="3960" spans="1:7" ht="15.75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G3960" s="4">
        <f t="shared" si="61"/>
        <v>8.9155092592592591E-2</v>
      </c>
    </row>
    <row r="3961" spans="1:7" ht="15.75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G3961" s="4">
        <f t="shared" si="61"/>
        <v>8.9166666666666672E-2</v>
      </c>
    </row>
    <row r="3962" spans="1:7" ht="15.75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G3962" s="4">
        <f t="shared" si="61"/>
        <v>8.9166666666666672E-2</v>
      </c>
    </row>
    <row r="3963" spans="1:7" ht="15.75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G3963" s="4">
        <f t="shared" si="61"/>
        <v>8.9166666666666672E-2</v>
      </c>
    </row>
    <row r="3964" spans="1:7" ht="15.75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G3964" s="4">
        <f t="shared" si="61"/>
        <v>8.9166666666666672E-2</v>
      </c>
    </row>
    <row r="3965" spans="1:7" ht="15.75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G3965" s="4">
        <f t="shared" si="61"/>
        <v>8.9166666666666672E-2</v>
      </c>
    </row>
    <row r="3966" spans="1:7" ht="15.75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G3966" s="4">
        <f t="shared" si="61"/>
        <v>8.9178240740740752E-2</v>
      </c>
    </row>
    <row r="3967" spans="1:7" ht="15.75" x14ac:dyDescent="0.25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  <c r="G3967" s="4">
        <f t="shared" si="61"/>
        <v>8.9178240740740752E-2</v>
      </c>
    </row>
    <row r="3968" spans="1:7" ht="15.75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G3968" s="4">
        <f t="shared" si="61"/>
        <v>8.9178240740740752E-2</v>
      </c>
    </row>
    <row r="3969" spans="1:7" ht="15.75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G3969" s="4">
        <f t="shared" si="61"/>
        <v>8.9189814814814819E-2</v>
      </c>
    </row>
    <row r="3970" spans="1:7" ht="15.75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G3970" s="4">
        <f t="shared" ref="G3970:G4033" si="62">TIME(HOUR(E3970),MINUTE(E3970),SECOND(E3970))</f>
        <v>8.9189814814814819E-2</v>
      </c>
    </row>
    <row r="3971" spans="1:7" ht="15.75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G3971" s="4">
        <f t="shared" si="62"/>
        <v>8.9189814814814819E-2</v>
      </c>
    </row>
    <row r="3972" spans="1:7" ht="15.75" x14ac:dyDescent="0.25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  <c r="G3972" s="4">
        <f t="shared" si="62"/>
        <v>8.9201388888888886E-2</v>
      </c>
    </row>
    <row r="3973" spans="1:7" ht="15.75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G3973" s="4">
        <f t="shared" si="62"/>
        <v>8.9201388888888886E-2</v>
      </c>
    </row>
    <row r="3974" spans="1:7" ht="15.75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G3974" s="4">
        <f t="shared" si="62"/>
        <v>8.9212962962962952E-2</v>
      </c>
    </row>
    <row r="3975" spans="1:7" ht="15.75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G3975" s="4">
        <f t="shared" si="62"/>
        <v>8.9212962962962952E-2</v>
      </c>
    </row>
    <row r="3976" spans="1:7" ht="15.75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G3976" s="4">
        <f t="shared" si="62"/>
        <v>8.9224537037037033E-2</v>
      </c>
    </row>
    <row r="3977" spans="1:7" ht="15.75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G3977" s="4">
        <f t="shared" si="62"/>
        <v>8.924768518518518E-2</v>
      </c>
    </row>
    <row r="3978" spans="1:7" ht="15.75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G3978" s="4">
        <f t="shared" si="62"/>
        <v>8.924768518518518E-2</v>
      </c>
    </row>
    <row r="3979" spans="1:7" ht="15.75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G3979" s="4">
        <f t="shared" si="62"/>
        <v>8.924768518518518E-2</v>
      </c>
    </row>
    <row r="3980" spans="1:7" ht="15.75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G3980" s="4">
        <f t="shared" si="62"/>
        <v>8.924768518518518E-2</v>
      </c>
    </row>
    <row r="3981" spans="1:7" ht="15.75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G3981" s="4">
        <f t="shared" si="62"/>
        <v>8.924768518518518E-2</v>
      </c>
    </row>
    <row r="3982" spans="1:7" ht="15.75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G3982" s="4">
        <f t="shared" si="62"/>
        <v>8.924768518518518E-2</v>
      </c>
    </row>
    <row r="3983" spans="1:7" ht="15.75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G3983" s="4">
        <f t="shared" si="62"/>
        <v>8.925925925925926E-2</v>
      </c>
    </row>
    <row r="3984" spans="1:7" ht="15.75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G3984" s="4">
        <f t="shared" si="62"/>
        <v>8.925925925925926E-2</v>
      </c>
    </row>
    <row r="3985" spans="1:7" ht="15.75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G3985" s="4">
        <f t="shared" si="62"/>
        <v>8.925925925925926E-2</v>
      </c>
    </row>
    <row r="3986" spans="1:7" ht="15.75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G3986" s="4">
        <f t="shared" si="62"/>
        <v>8.925925925925926E-2</v>
      </c>
    </row>
    <row r="3987" spans="1:7" ht="15.75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G3987" s="4">
        <f t="shared" si="62"/>
        <v>8.9270833333333341E-2</v>
      </c>
    </row>
    <row r="3988" spans="1:7" ht="15.75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G3988" s="4">
        <f t="shared" si="62"/>
        <v>8.9270833333333341E-2</v>
      </c>
    </row>
    <row r="3989" spans="1:7" ht="15.75" x14ac:dyDescent="0.25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  <c r="G3989" s="4">
        <f t="shared" si="62"/>
        <v>8.9282407407407408E-2</v>
      </c>
    </row>
    <row r="3990" spans="1:7" ht="15.75" x14ac:dyDescent="0.25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  <c r="G3990" s="4">
        <f t="shared" si="62"/>
        <v>8.9282407407407408E-2</v>
      </c>
    </row>
    <row r="3991" spans="1:7" ht="15.75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G3991" s="4">
        <f t="shared" si="62"/>
        <v>8.9282407407407408E-2</v>
      </c>
    </row>
    <row r="3992" spans="1:7" ht="15.75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G3992" s="4">
        <f t="shared" si="62"/>
        <v>8.9293981481481488E-2</v>
      </c>
    </row>
    <row r="3993" spans="1:7" ht="15.75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G3993" s="4">
        <f t="shared" si="62"/>
        <v>8.9293981481481488E-2</v>
      </c>
    </row>
    <row r="3994" spans="1:7" ht="15.75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G3994" s="4">
        <f t="shared" si="62"/>
        <v>8.9293981481481488E-2</v>
      </c>
    </row>
    <row r="3995" spans="1:7" ht="15.75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G3995" s="4">
        <f t="shared" si="62"/>
        <v>8.9305555555555569E-2</v>
      </c>
    </row>
    <row r="3996" spans="1:7" ht="15.75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G3996" s="4">
        <f t="shared" si="62"/>
        <v>8.9305555555555569E-2</v>
      </c>
    </row>
    <row r="3997" spans="1:7" ht="15.75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G3997" s="4">
        <f t="shared" si="62"/>
        <v>8.9305555555555569E-2</v>
      </c>
    </row>
    <row r="3998" spans="1:7" ht="15.75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G3998" s="4">
        <f t="shared" si="62"/>
        <v>8.9305555555555569E-2</v>
      </c>
    </row>
    <row r="3999" spans="1:7" ht="15.75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G3999" s="4">
        <f t="shared" si="62"/>
        <v>8.9305555555555569E-2</v>
      </c>
    </row>
    <row r="4000" spans="1:7" ht="15.75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G4000" s="4">
        <f t="shared" si="62"/>
        <v>8.9305555555555569E-2</v>
      </c>
    </row>
    <row r="4001" spans="1:7" ht="15.75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G4001" s="4">
        <f t="shared" si="62"/>
        <v>8.9317129629629621E-2</v>
      </c>
    </row>
    <row r="4002" spans="1:7" ht="15.75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G4002" s="4">
        <f t="shared" si="62"/>
        <v>8.9317129629629621E-2</v>
      </c>
    </row>
    <row r="4003" spans="1:7" ht="15.75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G4003" s="4">
        <f t="shared" si="62"/>
        <v>8.9328703703703702E-2</v>
      </c>
    </row>
    <row r="4004" spans="1:7" ht="15.75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G4004" s="4">
        <f t="shared" si="62"/>
        <v>8.9328703703703702E-2</v>
      </c>
    </row>
    <row r="4005" spans="1:7" ht="15.75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G4005" s="4">
        <f t="shared" si="62"/>
        <v>8.9328703703703702E-2</v>
      </c>
    </row>
    <row r="4006" spans="1:7" ht="15.75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G4006" s="4">
        <f t="shared" si="62"/>
        <v>8.9340277777777768E-2</v>
      </c>
    </row>
    <row r="4007" spans="1:7" ht="15.75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G4007" s="4">
        <f t="shared" si="62"/>
        <v>8.9340277777777768E-2</v>
      </c>
    </row>
    <row r="4008" spans="1:7" ht="15.75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G4008" s="4">
        <f t="shared" si="62"/>
        <v>8.9340277777777768E-2</v>
      </c>
    </row>
    <row r="4009" spans="1:7" ht="15.75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G4009" s="4">
        <f t="shared" si="62"/>
        <v>8.9363425925925929E-2</v>
      </c>
    </row>
    <row r="4010" spans="1:7" ht="15.75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G4010" s="4">
        <f t="shared" si="62"/>
        <v>8.9363425925925929E-2</v>
      </c>
    </row>
    <row r="4011" spans="1:7" ht="15.75" x14ac:dyDescent="0.25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  <c r="G4011" s="4">
        <f t="shared" si="62"/>
        <v>8.9363425925925929E-2</v>
      </c>
    </row>
    <row r="4012" spans="1:7" ht="15.75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G4012" s="4">
        <f t="shared" si="62"/>
        <v>8.9363425925925929E-2</v>
      </c>
    </row>
    <row r="4013" spans="1:7" ht="15.75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G4013" s="4">
        <f t="shared" si="62"/>
        <v>8.9374999999999996E-2</v>
      </c>
    </row>
    <row r="4014" spans="1:7" ht="15.75" x14ac:dyDescent="0.25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  <c r="G4014" s="4">
        <f t="shared" si="62"/>
        <v>8.9374999999999996E-2</v>
      </c>
    </row>
    <row r="4015" spans="1:7" ht="15.75" x14ac:dyDescent="0.25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  <c r="G4015" s="4">
        <f t="shared" si="62"/>
        <v>8.9374999999999996E-2</v>
      </c>
    </row>
    <row r="4016" spans="1:7" ht="15.75" x14ac:dyDescent="0.25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  <c r="G4016" s="4">
        <f t="shared" si="62"/>
        <v>8.9386574074074077E-2</v>
      </c>
    </row>
    <row r="4017" spans="1:7" ht="15.75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G4017" s="4">
        <f t="shared" si="62"/>
        <v>8.9386574074074077E-2</v>
      </c>
    </row>
    <row r="4018" spans="1:7" ht="15.75" x14ac:dyDescent="0.25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  <c r="G4018" s="4">
        <f t="shared" si="62"/>
        <v>8.9386574074074077E-2</v>
      </c>
    </row>
    <row r="4019" spans="1:7" ht="15.75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G4019" s="4">
        <f t="shared" si="62"/>
        <v>8.9386574074074077E-2</v>
      </c>
    </row>
    <row r="4020" spans="1:7" ht="15.75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G4020" s="4">
        <f t="shared" si="62"/>
        <v>8.9386574074074077E-2</v>
      </c>
    </row>
    <row r="4021" spans="1:7" ht="15.75" x14ac:dyDescent="0.25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  <c r="G4021" s="4">
        <f t="shared" si="62"/>
        <v>8.9398148148148157E-2</v>
      </c>
    </row>
    <row r="4022" spans="1:7" ht="15.75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G4022" s="4">
        <f t="shared" si="62"/>
        <v>8.9398148148148157E-2</v>
      </c>
    </row>
    <row r="4023" spans="1:7" ht="15.75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G4023" s="4">
        <f t="shared" si="62"/>
        <v>8.9409722222222224E-2</v>
      </c>
    </row>
    <row r="4024" spans="1:7" ht="15.75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G4024" s="4">
        <f t="shared" si="62"/>
        <v>8.9409722222222224E-2</v>
      </c>
    </row>
    <row r="4025" spans="1:7" ht="15.75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G4025" s="4">
        <f t="shared" si="62"/>
        <v>8.9409722222222224E-2</v>
      </c>
    </row>
    <row r="4026" spans="1:7" ht="15.75" x14ac:dyDescent="0.25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  <c r="G4026" s="4">
        <f t="shared" si="62"/>
        <v>8.9409722222222224E-2</v>
      </c>
    </row>
    <row r="4027" spans="1:7" ht="15.75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G4027" s="4">
        <f t="shared" si="62"/>
        <v>8.9409722222222224E-2</v>
      </c>
    </row>
    <row r="4028" spans="1:7" ht="15.75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G4028" s="4">
        <f t="shared" si="62"/>
        <v>8.9409722222222224E-2</v>
      </c>
    </row>
    <row r="4029" spans="1:7" ht="15.75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G4029" s="4">
        <f t="shared" si="62"/>
        <v>8.9409722222222224E-2</v>
      </c>
    </row>
    <row r="4030" spans="1:7" ht="15.75" x14ac:dyDescent="0.25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  <c r="G4030" s="4">
        <f t="shared" si="62"/>
        <v>8.9421296296296304E-2</v>
      </c>
    </row>
    <row r="4031" spans="1:7" ht="15.75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G4031" s="4">
        <f t="shared" si="62"/>
        <v>8.9421296296296304E-2</v>
      </c>
    </row>
    <row r="4032" spans="1:7" ht="15.75" x14ac:dyDescent="0.25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  <c r="G4032" s="4">
        <f t="shared" si="62"/>
        <v>8.9421296296296304E-2</v>
      </c>
    </row>
    <row r="4033" spans="1:7" ht="15.75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G4033" s="4">
        <f t="shared" si="62"/>
        <v>8.9421296296296304E-2</v>
      </c>
    </row>
    <row r="4034" spans="1:7" ht="15.75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G4034" s="4">
        <f t="shared" ref="G4034:G4097" si="63">TIME(HOUR(E4034),MINUTE(E4034),SECOND(E4034))</f>
        <v>8.9421296296296304E-2</v>
      </c>
    </row>
    <row r="4035" spans="1:7" ht="15.75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G4035" s="4">
        <f t="shared" si="63"/>
        <v>8.9432870370370357E-2</v>
      </c>
    </row>
    <row r="4036" spans="1:7" ht="15.75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G4036" s="4">
        <f t="shared" si="63"/>
        <v>8.9444444444444438E-2</v>
      </c>
    </row>
    <row r="4037" spans="1:7" ht="15.75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G4037" s="4">
        <f t="shared" si="63"/>
        <v>8.9444444444444438E-2</v>
      </c>
    </row>
    <row r="4038" spans="1:7" ht="15.75" x14ac:dyDescent="0.25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  <c r="G4038" s="4">
        <f t="shared" si="63"/>
        <v>8.9444444444444438E-2</v>
      </c>
    </row>
    <row r="4039" spans="1:7" ht="15.75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G4039" s="4">
        <f t="shared" si="63"/>
        <v>8.9444444444444438E-2</v>
      </c>
    </row>
    <row r="4040" spans="1:7" ht="15.75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G4040" s="4">
        <f t="shared" si="63"/>
        <v>8.9444444444444438E-2</v>
      </c>
    </row>
    <row r="4041" spans="1:7" ht="15.75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G4041" s="4">
        <f t="shared" si="63"/>
        <v>8.9456018518518518E-2</v>
      </c>
    </row>
    <row r="4042" spans="1:7" ht="15.75" x14ac:dyDescent="0.25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  <c r="G4042" s="4">
        <f t="shared" si="63"/>
        <v>8.9456018518518518E-2</v>
      </c>
    </row>
    <row r="4043" spans="1:7" ht="15.75" x14ac:dyDescent="0.25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  <c r="G4043" s="4">
        <f t="shared" si="63"/>
        <v>8.9456018518518518E-2</v>
      </c>
    </row>
    <row r="4044" spans="1:7" ht="15.75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G4044" s="4">
        <f t="shared" si="63"/>
        <v>8.9456018518518518E-2</v>
      </c>
    </row>
    <row r="4045" spans="1:7" ht="15.75" x14ac:dyDescent="0.25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  <c r="G4045" s="4">
        <f t="shared" si="63"/>
        <v>8.9456018518518518E-2</v>
      </c>
    </row>
    <row r="4046" spans="1:7" ht="15.75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G4046" s="4">
        <f t="shared" si="63"/>
        <v>8.9456018518518518E-2</v>
      </c>
    </row>
    <row r="4047" spans="1:7" ht="15.75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G4047" s="4">
        <f t="shared" si="63"/>
        <v>8.9456018518518518E-2</v>
      </c>
    </row>
    <row r="4048" spans="1:7" ht="15.75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G4048" s="4">
        <f t="shared" si="63"/>
        <v>8.9456018518518518E-2</v>
      </c>
    </row>
    <row r="4049" spans="1:7" ht="15.75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G4049" s="4">
        <f t="shared" si="63"/>
        <v>8.9467592592592585E-2</v>
      </c>
    </row>
    <row r="4050" spans="1:7" ht="15.75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G4050" s="4">
        <f t="shared" si="63"/>
        <v>8.9479166666666665E-2</v>
      </c>
    </row>
    <row r="4051" spans="1:7" ht="15.75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G4051" s="4">
        <f t="shared" si="63"/>
        <v>8.9490740740740746E-2</v>
      </c>
    </row>
    <row r="4052" spans="1:7" ht="15.75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G4052" s="4">
        <f t="shared" si="63"/>
        <v>8.9502314814814812E-2</v>
      </c>
    </row>
    <row r="4053" spans="1:7" ht="15.75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G4053" s="4">
        <f t="shared" si="63"/>
        <v>8.9502314814814812E-2</v>
      </c>
    </row>
    <row r="4054" spans="1:7" ht="15.75" x14ac:dyDescent="0.25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  <c r="G4054" s="4">
        <f t="shared" si="63"/>
        <v>8.9502314814814812E-2</v>
      </c>
    </row>
    <row r="4055" spans="1:7" ht="15.75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G4055" s="4">
        <f t="shared" si="63"/>
        <v>8.9502314814814812E-2</v>
      </c>
    </row>
    <row r="4056" spans="1:7" ht="15.75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G4056" s="4">
        <f t="shared" si="63"/>
        <v>8.9513888888888893E-2</v>
      </c>
    </row>
    <row r="4057" spans="1:7" ht="15.75" x14ac:dyDescent="0.25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  <c r="G4057" s="4">
        <f t="shared" si="63"/>
        <v>8.9513888888888893E-2</v>
      </c>
    </row>
    <row r="4058" spans="1:7" ht="15.75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G4058" s="4">
        <f t="shared" si="63"/>
        <v>8.9513888888888893E-2</v>
      </c>
    </row>
    <row r="4059" spans="1:7" ht="15.75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G4059" s="4">
        <f t="shared" si="63"/>
        <v>8.9525462962962973E-2</v>
      </c>
    </row>
    <row r="4060" spans="1:7" ht="15.75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G4060" s="4">
        <f t="shared" si="63"/>
        <v>8.953703703703704E-2</v>
      </c>
    </row>
    <row r="4061" spans="1:7" ht="15.75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G4061" s="4">
        <f t="shared" si="63"/>
        <v>8.953703703703704E-2</v>
      </c>
    </row>
    <row r="4062" spans="1:7" ht="15.75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G4062" s="4">
        <f t="shared" si="63"/>
        <v>8.953703703703704E-2</v>
      </c>
    </row>
    <row r="4063" spans="1:7" ht="15.75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G4063" s="4">
        <f t="shared" si="63"/>
        <v>8.953703703703704E-2</v>
      </c>
    </row>
    <row r="4064" spans="1:7" ht="15.75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G4064" s="4">
        <f t="shared" si="63"/>
        <v>8.9548611111111107E-2</v>
      </c>
    </row>
    <row r="4065" spans="1:7" ht="15.75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G4065" s="4">
        <f t="shared" si="63"/>
        <v>8.9548611111111107E-2</v>
      </c>
    </row>
    <row r="4066" spans="1:7" ht="15.75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G4066" s="4">
        <f t="shared" si="63"/>
        <v>8.9548611111111107E-2</v>
      </c>
    </row>
    <row r="4067" spans="1:7" ht="15.75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G4067" s="4">
        <f t="shared" si="63"/>
        <v>8.9560185185185173E-2</v>
      </c>
    </row>
    <row r="4068" spans="1:7" ht="15.75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G4068" s="4">
        <f t="shared" si="63"/>
        <v>8.9560185185185173E-2</v>
      </c>
    </row>
    <row r="4069" spans="1:7" ht="15.75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G4069" s="4">
        <f t="shared" si="63"/>
        <v>8.9560185185185173E-2</v>
      </c>
    </row>
    <row r="4070" spans="1:7" ht="15.75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G4070" s="4">
        <f t="shared" si="63"/>
        <v>8.9571759259259254E-2</v>
      </c>
    </row>
    <row r="4071" spans="1:7" ht="15.75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G4071" s="4">
        <f t="shared" si="63"/>
        <v>8.9583333333333334E-2</v>
      </c>
    </row>
    <row r="4072" spans="1:7" ht="15.75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G4072" s="4">
        <f t="shared" si="63"/>
        <v>8.9583333333333334E-2</v>
      </c>
    </row>
    <row r="4073" spans="1:7" ht="15.75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G4073" s="4">
        <f t="shared" si="63"/>
        <v>8.9583333333333334E-2</v>
      </c>
    </row>
    <row r="4074" spans="1:7" ht="15.75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G4074" s="4">
        <f t="shared" si="63"/>
        <v>8.9594907407407401E-2</v>
      </c>
    </row>
    <row r="4075" spans="1:7" ht="15.75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G4075" s="4">
        <f t="shared" si="63"/>
        <v>8.9594907407407401E-2</v>
      </c>
    </row>
    <row r="4076" spans="1:7" ht="15.75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G4076" s="4">
        <f t="shared" si="63"/>
        <v>8.9606481481481481E-2</v>
      </c>
    </row>
    <row r="4077" spans="1:7" ht="15.75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G4077" s="4">
        <f t="shared" si="63"/>
        <v>8.9606481481481481E-2</v>
      </c>
    </row>
    <row r="4078" spans="1:7" ht="15.75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G4078" s="4">
        <f t="shared" si="63"/>
        <v>8.9606481481481481E-2</v>
      </c>
    </row>
    <row r="4079" spans="1:7" ht="15.75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G4079" s="4">
        <f t="shared" si="63"/>
        <v>8.9606481481481481E-2</v>
      </c>
    </row>
    <row r="4080" spans="1:7" ht="15.75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G4080" s="4">
        <f t="shared" si="63"/>
        <v>8.9618055555555562E-2</v>
      </c>
    </row>
    <row r="4081" spans="1:7" ht="15.75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G4081" s="4">
        <f t="shared" si="63"/>
        <v>8.9618055555555562E-2</v>
      </c>
    </row>
    <row r="4082" spans="1:7" ht="15.75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G4082" s="4">
        <f t="shared" si="63"/>
        <v>8.9618055555555562E-2</v>
      </c>
    </row>
    <row r="4083" spans="1:7" ht="15.75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G4083" s="4">
        <f t="shared" si="63"/>
        <v>8.9618055555555562E-2</v>
      </c>
    </row>
    <row r="4084" spans="1:7" ht="15.75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G4084" s="4">
        <f t="shared" si="63"/>
        <v>8.9618055555555562E-2</v>
      </c>
    </row>
    <row r="4085" spans="1:7" ht="15.75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G4085" s="4">
        <f t="shared" si="63"/>
        <v>8.9618055555555562E-2</v>
      </c>
    </row>
    <row r="4086" spans="1:7" ht="15.75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G4086" s="4">
        <f t="shared" si="63"/>
        <v>8.9629629629629629E-2</v>
      </c>
    </row>
    <row r="4087" spans="1:7" ht="15.75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G4087" s="4">
        <f t="shared" si="63"/>
        <v>8.9629629629629629E-2</v>
      </c>
    </row>
    <row r="4088" spans="1:7" ht="15.75" x14ac:dyDescent="0.25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  <c r="G4088" s="4">
        <f t="shared" si="63"/>
        <v>8.9629629629629629E-2</v>
      </c>
    </row>
    <row r="4089" spans="1:7" ht="15.75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G4089" s="4">
        <f t="shared" si="63"/>
        <v>8.9629629629629629E-2</v>
      </c>
    </row>
    <row r="4090" spans="1:7" ht="15.75" x14ac:dyDescent="0.25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  <c r="G4090" s="4">
        <f t="shared" si="63"/>
        <v>8.9629629629629629E-2</v>
      </c>
    </row>
    <row r="4091" spans="1:7" ht="15.75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G4091" s="4">
        <f t="shared" si="63"/>
        <v>8.9629629629629629E-2</v>
      </c>
    </row>
    <row r="4092" spans="1:7" ht="15.75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G4092" s="4">
        <f t="shared" si="63"/>
        <v>8.9629629629629629E-2</v>
      </c>
    </row>
    <row r="4093" spans="1:7" ht="15.75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G4093" s="4">
        <f t="shared" si="63"/>
        <v>8.9641203703703709E-2</v>
      </c>
    </row>
    <row r="4094" spans="1:7" ht="15.75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G4094" s="4">
        <f t="shared" si="63"/>
        <v>8.9641203703703709E-2</v>
      </c>
    </row>
    <row r="4095" spans="1:7" ht="15.75" x14ac:dyDescent="0.25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  <c r="G4095" s="4">
        <f t="shared" si="63"/>
        <v>8.9641203703703709E-2</v>
      </c>
    </row>
    <row r="4096" spans="1:7" ht="15.75" x14ac:dyDescent="0.25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  <c r="G4096" s="4">
        <f t="shared" si="63"/>
        <v>8.9641203703703709E-2</v>
      </c>
    </row>
    <row r="4097" spans="1:7" ht="15.75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G4097" s="4">
        <f t="shared" si="63"/>
        <v>8.965277777777779E-2</v>
      </c>
    </row>
    <row r="4098" spans="1:7" ht="15.75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G4098" s="4">
        <f t="shared" ref="G4098:G4161" si="64">TIME(HOUR(E4098),MINUTE(E4098),SECOND(E4098))</f>
        <v>8.9664351851851856E-2</v>
      </c>
    </row>
    <row r="4099" spans="1:7" ht="15.75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G4099" s="4">
        <f t="shared" si="64"/>
        <v>8.9664351851851856E-2</v>
      </c>
    </row>
    <row r="4100" spans="1:7" ht="15.75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G4100" s="4">
        <f t="shared" si="64"/>
        <v>8.9664351851851856E-2</v>
      </c>
    </row>
    <row r="4101" spans="1:7" ht="15.75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G4101" s="4">
        <f t="shared" si="64"/>
        <v>8.9664351851851856E-2</v>
      </c>
    </row>
    <row r="4102" spans="1:7" ht="15.75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G4102" s="4">
        <f t="shared" si="64"/>
        <v>8.9664351851851856E-2</v>
      </c>
    </row>
    <row r="4103" spans="1:7" ht="15.75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G4103" s="4">
        <f t="shared" si="64"/>
        <v>8.9675925925925923E-2</v>
      </c>
    </row>
    <row r="4104" spans="1:7" ht="15.75" x14ac:dyDescent="0.25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  <c r="G4104" s="4">
        <f t="shared" si="64"/>
        <v>8.9675925925925923E-2</v>
      </c>
    </row>
    <row r="4105" spans="1:7" ht="15.75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G4105" s="4">
        <f t="shared" si="64"/>
        <v>8.9675925925925923E-2</v>
      </c>
    </row>
    <row r="4106" spans="1:7" ht="15.75" x14ac:dyDescent="0.25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  <c r="G4106" s="4">
        <f t="shared" si="64"/>
        <v>8.9687499999999989E-2</v>
      </c>
    </row>
    <row r="4107" spans="1:7" ht="15.75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G4107" s="4">
        <f t="shared" si="64"/>
        <v>8.9687499999999989E-2</v>
      </c>
    </row>
    <row r="4108" spans="1:7" ht="15.75" x14ac:dyDescent="0.25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  <c r="G4108" s="4">
        <f t="shared" si="64"/>
        <v>8.9687499999999989E-2</v>
      </c>
    </row>
    <row r="4109" spans="1:7" ht="15.75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G4109" s="4">
        <f t="shared" si="64"/>
        <v>8.969907407407407E-2</v>
      </c>
    </row>
    <row r="4110" spans="1:7" ht="15.75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G4110" s="4">
        <f t="shared" si="64"/>
        <v>8.969907407407407E-2</v>
      </c>
    </row>
    <row r="4111" spans="1:7" ht="15.75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G4111" s="4">
        <f t="shared" si="64"/>
        <v>8.969907407407407E-2</v>
      </c>
    </row>
    <row r="4112" spans="1:7" ht="15.75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G4112" s="4">
        <f t="shared" si="64"/>
        <v>8.969907407407407E-2</v>
      </c>
    </row>
    <row r="4113" spans="1:7" ht="15.75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G4113" s="4">
        <f t="shared" si="64"/>
        <v>8.9733796296296298E-2</v>
      </c>
    </row>
    <row r="4114" spans="1:7" ht="15.75" x14ac:dyDescent="0.25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  <c r="G4114" s="4">
        <f t="shared" si="64"/>
        <v>8.9733796296296298E-2</v>
      </c>
    </row>
    <row r="4115" spans="1:7" ht="15.75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G4115" s="4">
        <f t="shared" si="64"/>
        <v>8.9745370370370378E-2</v>
      </c>
    </row>
    <row r="4116" spans="1:7" ht="15.75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G4116" s="4">
        <f t="shared" si="64"/>
        <v>8.9745370370370378E-2</v>
      </c>
    </row>
    <row r="4117" spans="1:7" ht="15.75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G4117" s="4">
        <f t="shared" si="64"/>
        <v>8.9745370370370378E-2</v>
      </c>
    </row>
    <row r="4118" spans="1:7" ht="15.75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G4118" s="4">
        <f t="shared" si="64"/>
        <v>8.9756944444444445E-2</v>
      </c>
    </row>
    <row r="4119" spans="1:7" ht="15.75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G4119" s="4">
        <f t="shared" si="64"/>
        <v>8.9768518518518525E-2</v>
      </c>
    </row>
    <row r="4120" spans="1:7" ht="15.75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G4120" s="4">
        <f t="shared" si="64"/>
        <v>8.9791666666666659E-2</v>
      </c>
    </row>
    <row r="4121" spans="1:7" ht="15.75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G4121" s="4">
        <f t="shared" si="64"/>
        <v>8.9791666666666659E-2</v>
      </c>
    </row>
    <row r="4122" spans="1:7" ht="15.75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G4122" s="4">
        <f t="shared" si="64"/>
        <v>8.9791666666666659E-2</v>
      </c>
    </row>
    <row r="4123" spans="1:7" ht="15.75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G4123" s="4">
        <f t="shared" si="64"/>
        <v>8.9791666666666659E-2</v>
      </c>
    </row>
    <row r="4124" spans="1:7" ht="15.75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G4124" s="4">
        <f t="shared" si="64"/>
        <v>8.9791666666666659E-2</v>
      </c>
    </row>
    <row r="4125" spans="1:7" ht="15.75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G4125" s="4">
        <f t="shared" si="64"/>
        <v>8.9791666666666659E-2</v>
      </c>
    </row>
    <row r="4126" spans="1:7" ht="15.75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G4126" s="4">
        <f t="shared" si="64"/>
        <v>8.9803240740740739E-2</v>
      </c>
    </row>
    <row r="4127" spans="1:7" ht="15.75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G4127" s="4">
        <f t="shared" si="64"/>
        <v>8.9803240740740739E-2</v>
      </c>
    </row>
    <row r="4128" spans="1:7" ht="15.75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G4128" s="4">
        <f t="shared" si="64"/>
        <v>8.9803240740740739E-2</v>
      </c>
    </row>
    <row r="4129" spans="1:7" ht="15.75" x14ac:dyDescent="0.25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  <c r="G4129" s="4">
        <f t="shared" si="64"/>
        <v>8.9803240740740739E-2</v>
      </c>
    </row>
    <row r="4130" spans="1:7" ht="15.75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G4130" s="4">
        <f t="shared" si="64"/>
        <v>8.9814814814814806E-2</v>
      </c>
    </row>
    <row r="4131" spans="1:7" ht="15.75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G4131" s="4">
        <f t="shared" si="64"/>
        <v>8.9826388888888886E-2</v>
      </c>
    </row>
    <row r="4132" spans="1:7" ht="15.75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G4132" s="4">
        <f t="shared" si="64"/>
        <v>8.9826388888888886E-2</v>
      </c>
    </row>
    <row r="4133" spans="1:7" ht="15.75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G4133" s="4">
        <f t="shared" si="64"/>
        <v>8.9837962962962967E-2</v>
      </c>
    </row>
    <row r="4134" spans="1:7" ht="15.75" x14ac:dyDescent="0.25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  <c r="G4134" s="4">
        <f t="shared" si="64"/>
        <v>8.9837962962962967E-2</v>
      </c>
    </row>
    <row r="4135" spans="1:7" ht="15.75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G4135" s="4">
        <f t="shared" si="64"/>
        <v>8.9849537037037033E-2</v>
      </c>
    </row>
    <row r="4136" spans="1:7" ht="15.75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G4136" s="4">
        <f t="shared" si="64"/>
        <v>8.9849537037037033E-2</v>
      </c>
    </row>
    <row r="4137" spans="1:7" ht="15.75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G4137" s="4">
        <f t="shared" si="64"/>
        <v>8.9861111111111114E-2</v>
      </c>
    </row>
    <row r="4138" spans="1:7" ht="15.75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G4138" s="4">
        <f t="shared" si="64"/>
        <v>8.9861111111111114E-2</v>
      </c>
    </row>
    <row r="4139" spans="1:7" ht="15.75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G4139" s="4">
        <f t="shared" si="64"/>
        <v>8.9861111111111114E-2</v>
      </c>
    </row>
    <row r="4140" spans="1:7" ht="15.75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G4140" s="4">
        <f t="shared" si="64"/>
        <v>8.9861111111111114E-2</v>
      </c>
    </row>
    <row r="4141" spans="1:7" ht="15.75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G4141" s="4">
        <f t="shared" si="64"/>
        <v>8.9861111111111114E-2</v>
      </c>
    </row>
    <row r="4142" spans="1:7" ht="15.75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G4142" s="4">
        <f t="shared" si="64"/>
        <v>8.9872685185185194E-2</v>
      </c>
    </row>
    <row r="4143" spans="1:7" ht="15.75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G4143" s="4">
        <f t="shared" si="64"/>
        <v>8.9872685185185194E-2</v>
      </c>
    </row>
    <row r="4144" spans="1:7" ht="15.75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G4144" s="4">
        <f t="shared" si="64"/>
        <v>8.9872685185185194E-2</v>
      </c>
    </row>
    <row r="4145" spans="1:7" ht="15.75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G4145" s="4">
        <f t="shared" si="64"/>
        <v>8.9884259259259261E-2</v>
      </c>
    </row>
    <row r="4146" spans="1:7" ht="15.75" x14ac:dyDescent="0.25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  <c r="G4146" s="4">
        <f t="shared" si="64"/>
        <v>8.9884259259259261E-2</v>
      </c>
    </row>
    <row r="4147" spans="1:7" ht="15.75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G4147" s="4">
        <f t="shared" si="64"/>
        <v>8.9884259259259261E-2</v>
      </c>
    </row>
    <row r="4148" spans="1:7" ht="15.75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G4148" s="4">
        <f t="shared" si="64"/>
        <v>8.9895833333333341E-2</v>
      </c>
    </row>
    <row r="4149" spans="1:7" ht="15.75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G4149" s="4">
        <f t="shared" si="64"/>
        <v>8.9895833333333341E-2</v>
      </c>
    </row>
    <row r="4150" spans="1:7" ht="15.75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G4150" s="4">
        <f t="shared" si="64"/>
        <v>8.9895833333333341E-2</v>
      </c>
    </row>
    <row r="4151" spans="1:7" ht="15.75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G4151" s="4">
        <f t="shared" si="64"/>
        <v>8.9895833333333341E-2</v>
      </c>
    </row>
    <row r="4152" spans="1:7" ht="15.75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G4152" s="4">
        <f t="shared" si="64"/>
        <v>8.9895833333333341E-2</v>
      </c>
    </row>
    <row r="4153" spans="1:7" ht="15.75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G4153" s="4">
        <f t="shared" si="64"/>
        <v>8.9895833333333341E-2</v>
      </c>
    </row>
    <row r="4154" spans="1:7" ht="15.75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G4154" s="4">
        <f t="shared" si="64"/>
        <v>8.9907407407407394E-2</v>
      </c>
    </row>
    <row r="4155" spans="1:7" ht="15.75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G4155" s="4">
        <f t="shared" si="64"/>
        <v>8.9907407407407394E-2</v>
      </c>
    </row>
    <row r="4156" spans="1:7" ht="15.75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G4156" s="4">
        <f t="shared" si="64"/>
        <v>8.9907407407407394E-2</v>
      </c>
    </row>
    <row r="4157" spans="1:7" ht="15.75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G4157" s="4">
        <f t="shared" si="64"/>
        <v>8.9907407407407394E-2</v>
      </c>
    </row>
    <row r="4158" spans="1:7" ht="15.75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G4158" s="4">
        <f t="shared" si="64"/>
        <v>8.9907407407407394E-2</v>
      </c>
    </row>
    <row r="4159" spans="1:7" ht="15.75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G4159" s="4">
        <f t="shared" si="64"/>
        <v>8.9907407407407394E-2</v>
      </c>
    </row>
    <row r="4160" spans="1:7" ht="15.75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G4160" s="4">
        <f t="shared" si="64"/>
        <v>8.9918981481481475E-2</v>
      </c>
    </row>
    <row r="4161" spans="1:7" ht="15.75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G4161" s="4">
        <f t="shared" si="64"/>
        <v>8.9918981481481475E-2</v>
      </c>
    </row>
    <row r="4162" spans="1:7" ht="15.75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G4162" s="4">
        <f t="shared" ref="G4162:G4225" si="65">TIME(HOUR(E4162),MINUTE(E4162),SECOND(E4162))</f>
        <v>8.9930555555555555E-2</v>
      </c>
    </row>
    <row r="4163" spans="1:7" ht="15.75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G4163" s="4">
        <f t="shared" si="65"/>
        <v>8.9930555555555555E-2</v>
      </c>
    </row>
    <row r="4164" spans="1:7" ht="15.75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G4164" s="4">
        <f t="shared" si="65"/>
        <v>8.9953703703703702E-2</v>
      </c>
    </row>
    <row r="4165" spans="1:7" ht="15.75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G4165" s="4">
        <f t="shared" si="65"/>
        <v>8.9965277777777783E-2</v>
      </c>
    </row>
    <row r="4166" spans="1:7" ht="15.75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G4166" s="4">
        <f t="shared" si="65"/>
        <v>8.9965277777777783E-2</v>
      </c>
    </row>
    <row r="4167" spans="1:7" ht="15.75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G4167" s="4">
        <f t="shared" si="65"/>
        <v>8.997685185185185E-2</v>
      </c>
    </row>
    <row r="4168" spans="1:7" ht="15.75" x14ac:dyDescent="0.25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  <c r="G4168" s="4">
        <f t="shared" si="65"/>
        <v>8.997685185185185E-2</v>
      </c>
    </row>
    <row r="4169" spans="1:7" ht="15.75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G4169" s="4">
        <f t="shared" si="65"/>
        <v>8.997685185185185E-2</v>
      </c>
    </row>
    <row r="4170" spans="1:7" ht="15.75" x14ac:dyDescent="0.25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  <c r="G4170" s="4">
        <f t="shared" si="65"/>
        <v>8.997685185185185E-2</v>
      </c>
    </row>
    <row r="4171" spans="1:7" ht="15.75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G4171" s="4">
        <f t="shared" si="65"/>
        <v>8.997685185185185E-2</v>
      </c>
    </row>
    <row r="4172" spans="1:7" ht="15.75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G4172" s="4">
        <f t="shared" si="65"/>
        <v>8.998842592592593E-2</v>
      </c>
    </row>
    <row r="4173" spans="1:7" ht="15.75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G4173" s="4">
        <f t="shared" si="65"/>
        <v>9.0000000000000011E-2</v>
      </c>
    </row>
    <row r="4174" spans="1:7" ht="15.75" x14ac:dyDescent="0.25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  <c r="G4174" s="4">
        <f t="shared" si="65"/>
        <v>9.0000000000000011E-2</v>
      </c>
    </row>
    <row r="4175" spans="1:7" ht="15.75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G4175" s="4">
        <f t="shared" si="65"/>
        <v>9.0000000000000011E-2</v>
      </c>
    </row>
    <row r="4176" spans="1:7" ht="15.75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G4176" s="4">
        <f t="shared" si="65"/>
        <v>9.0000000000000011E-2</v>
      </c>
    </row>
    <row r="4177" spans="1:7" ht="15.75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G4177" s="4">
        <f t="shared" si="65"/>
        <v>9.0011574074074077E-2</v>
      </c>
    </row>
    <row r="4178" spans="1:7" ht="15.75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G4178" s="4">
        <f t="shared" si="65"/>
        <v>9.0011574074074077E-2</v>
      </c>
    </row>
    <row r="4179" spans="1:7" ht="15.75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G4179" s="4">
        <f t="shared" si="65"/>
        <v>9.0011574074074077E-2</v>
      </c>
    </row>
    <row r="4180" spans="1:7" ht="15.75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G4180" s="4">
        <f t="shared" si="65"/>
        <v>9.0011574074074077E-2</v>
      </c>
    </row>
    <row r="4181" spans="1:7" ht="15.75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G4181" s="4">
        <f t="shared" si="65"/>
        <v>9.0011574074074077E-2</v>
      </c>
    </row>
    <row r="4182" spans="1:7" ht="15.75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G4182" s="4">
        <f t="shared" si="65"/>
        <v>9.0011574074074077E-2</v>
      </c>
    </row>
    <row r="4183" spans="1:7" ht="15.75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G4183" s="4">
        <f t="shared" si="65"/>
        <v>9.0023148148148144E-2</v>
      </c>
    </row>
    <row r="4184" spans="1:7" ht="15.75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G4184" s="4">
        <f t="shared" si="65"/>
        <v>9.0023148148148144E-2</v>
      </c>
    </row>
    <row r="4185" spans="1:7" ht="15.75" x14ac:dyDescent="0.25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  <c r="G4185" s="4">
        <f t="shared" si="65"/>
        <v>9.0023148148148144E-2</v>
      </c>
    </row>
    <row r="4186" spans="1:7" ht="15.75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G4186" s="4">
        <f t="shared" si="65"/>
        <v>9.0023148148148144E-2</v>
      </c>
    </row>
    <row r="4187" spans="1:7" ht="15.75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G4187" s="4">
        <f t="shared" si="65"/>
        <v>9.0023148148148144E-2</v>
      </c>
    </row>
    <row r="4188" spans="1:7" ht="15.75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G4188" s="4">
        <f t="shared" si="65"/>
        <v>9.003472222222221E-2</v>
      </c>
    </row>
    <row r="4189" spans="1:7" ht="15.75" x14ac:dyDescent="0.25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  <c r="G4189" s="4">
        <f t="shared" si="65"/>
        <v>9.003472222222221E-2</v>
      </c>
    </row>
    <row r="4190" spans="1:7" ht="15.75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G4190" s="4">
        <f t="shared" si="65"/>
        <v>9.0046296296296291E-2</v>
      </c>
    </row>
    <row r="4191" spans="1:7" ht="15.75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G4191" s="4">
        <f t="shared" si="65"/>
        <v>9.0046296296296291E-2</v>
      </c>
    </row>
    <row r="4192" spans="1:7" ht="15.75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G4192" s="4">
        <f t="shared" si="65"/>
        <v>9.0057870370370371E-2</v>
      </c>
    </row>
    <row r="4193" spans="1:7" ht="15.75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G4193" s="4">
        <f t="shared" si="65"/>
        <v>9.0057870370370371E-2</v>
      </c>
    </row>
    <row r="4194" spans="1:7" ht="15.75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G4194" s="4">
        <f t="shared" si="65"/>
        <v>9.0069444444444438E-2</v>
      </c>
    </row>
    <row r="4195" spans="1:7" ht="15.75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G4195" s="4">
        <f t="shared" si="65"/>
        <v>9.0069444444444438E-2</v>
      </c>
    </row>
    <row r="4196" spans="1:7" ht="15.75" x14ac:dyDescent="0.25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  <c r="G4196" s="4">
        <f t="shared" si="65"/>
        <v>9.0081018518518519E-2</v>
      </c>
    </row>
    <row r="4197" spans="1:7" ht="15.75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G4197" s="4">
        <f t="shared" si="65"/>
        <v>9.0081018518518519E-2</v>
      </c>
    </row>
    <row r="4198" spans="1:7" ht="15.75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G4198" s="4">
        <f t="shared" si="65"/>
        <v>9.0081018518518519E-2</v>
      </c>
    </row>
    <row r="4199" spans="1:7" ht="15.75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G4199" s="4">
        <f t="shared" si="65"/>
        <v>9.0081018518518519E-2</v>
      </c>
    </row>
    <row r="4200" spans="1:7" ht="15.75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G4200" s="4">
        <f t="shared" si="65"/>
        <v>9.0081018518518519E-2</v>
      </c>
    </row>
    <row r="4201" spans="1:7" ht="15.75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G4201" s="4">
        <f t="shared" si="65"/>
        <v>9.0092592592592599E-2</v>
      </c>
    </row>
    <row r="4202" spans="1:7" ht="15.75" x14ac:dyDescent="0.25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  <c r="G4202" s="4">
        <f t="shared" si="65"/>
        <v>9.0092592592592599E-2</v>
      </c>
    </row>
    <row r="4203" spans="1:7" ht="15.75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G4203" s="4">
        <f t="shared" si="65"/>
        <v>9.0092592592592599E-2</v>
      </c>
    </row>
    <row r="4204" spans="1:7" ht="15.75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G4204" s="4">
        <f t="shared" si="65"/>
        <v>9.0092592592592599E-2</v>
      </c>
    </row>
    <row r="4205" spans="1:7" ht="15.75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G4205" s="4">
        <f t="shared" si="65"/>
        <v>9.0092592592592599E-2</v>
      </c>
    </row>
    <row r="4206" spans="1:7" ht="15.75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G4206" s="4">
        <f t="shared" si="65"/>
        <v>9.0092592592592599E-2</v>
      </c>
    </row>
    <row r="4207" spans="1:7" ht="15.75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G4207" s="4">
        <f t="shared" si="65"/>
        <v>9.0104166666666666E-2</v>
      </c>
    </row>
    <row r="4208" spans="1:7" ht="15.75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G4208" s="4">
        <f t="shared" si="65"/>
        <v>9.0115740740740746E-2</v>
      </c>
    </row>
    <row r="4209" spans="1:7" ht="15.75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G4209" s="4">
        <f t="shared" si="65"/>
        <v>9.0115740740740746E-2</v>
      </c>
    </row>
    <row r="4210" spans="1:7" ht="15.75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G4210" s="4">
        <f t="shared" si="65"/>
        <v>9.0115740740740746E-2</v>
      </c>
    </row>
    <row r="4211" spans="1:7" ht="15.75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G4211" s="4">
        <f t="shared" si="65"/>
        <v>9.0115740740740746E-2</v>
      </c>
    </row>
    <row r="4212" spans="1:7" ht="15.75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G4212" s="4">
        <f t="shared" si="65"/>
        <v>9.0115740740740746E-2</v>
      </c>
    </row>
    <row r="4213" spans="1:7" ht="15.75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G4213" s="4">
        <f t="shared" si="65"/>
        <v>9.0115740740740746E-2</v>
      </c>
    </row>
    <row r="4214" spans="1:7" ht="15.75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G4214" s="4">
        <f t="shared" si="65"/>
        <v>9.0115740740740746E-2</v>
      </c>
    </row>
    <row r="4215" spans="1:7" ht="15.75" x14ac:dyDescent="0.25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  <c r="G4215" s="4">
        <f t="shared" si="65"/>
        <v>9.0127314814814827E-2</v>
      </c>
    </row>
    <row r="4216" spans="1:7" ht="15.75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G4216" s="4">
        <f t="shared" si="65"/>
        <v>9.0127314814814827E-2</v>
      </c>
    </row>
    <row r="4217" spans="1:7" ht="15.75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G4217" s="4">
        <f t="shared" si="65"/>
        <v>9.0138888888888893E-2</v>
      </c>
    </row>
    <row r="4218" spans="1:7" ht="15.75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G4218" s="4">
        <f t="shared" si="65"/>
        <v>9.015046296296296E-2</v>
      </c>
    </row>
    <row r="4219" spans="1:7" ht="15.75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G4219" s="4">
        <f t="shared" si="65"/>
        <v>9.015046296296296E-2</v>
      </c>
    </row>
    <row r="4220" spans="1:7" ht="15.75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G4220" s="4">
        <f t="shared" si="65"/>
        <v>9.015046296296296E-2</v>
      </c>
    </row>
    <row r="4221" spans="1:7" ht="15.75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G4221" s="4">
        <f t="shared" si="65"/>
        <v>9.015046296296296E-2</v>
      </c>
    </row>
    <row r="4222" spans="1:7" ht="15.75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G4222" s="4">
        <f t="shared" si="65"/>
        <v>9.0162037037037027E-2</v>
      </c>
    </row>
    <row r="4223" spans="1:7" ht="15.75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G4223" s="4">
        <f t="shared" si="65"/>
        <v>9.0162037037037027E-2</v>
      </c>
    </row>
    <row r="4224" spans="1:7" ht="15.75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G4224" s="4">
        <f t="shared" si="65"/>
        <v>9.0162037037037027E-2</v>
      </c>
    </row>
    <row r="4225" spans="1:7" ht="15.75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G4225" s="4">
        <f t="shared" si="65"/>
        <v>9.0162037037037027E-2</v>
      </c>
    </row>
    <row r="4226" spans="1:7" ht="15.75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G4226" s="4">
        <f t="shared" ref="G4226:G4289" si="66">TIME(HOUR(E4226),MINUTE(E4226),SECOND(E4226))</f>
        <v>9.0162037037037027E-2</v>
      </c>
    </row>
    <row r="4227" spans="1:7" ht="15.75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G4227" s="4">
        <f t="shared" si="66"/>
        <v>9.0173611111111107E-2</v>
      </c>
    </row>
    <row r="4228" spans="1:7" ht="15.75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G4228" s="4">
        <f t="shared" si="66"/>
        <v>9.0173611111111107E-2</v>
      </c>
    </row>
    <row r="4229" spans="1:7" ht="15.75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G4229" s="4">
        <f t="shared" si="66"/>
        <v>9.0173611111111107E-2</v>
      </c>
    </row>
    <row r="4230" spans="1:7" ht="15.75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G4230" s="4">
        <f t="shared" si="66"/>
        <v>9.0173611111111107E-2</v>
      </c>
    </row>
    <row r="4231" spans="1:7" ht="15.75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G4231" s="4">
        <f t="shared" si="66"/>
        <v>9.0173611111111107E-2</v>
      </c>
    </row>
    <row r="4232" spans="1:7" ht="15.75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G4232" s="4">
        <f t="shared" si="66"/>
        <v>9.0173611111111107E-2</v>
      </c>
    </row>
    <row r="4233" spans="1:7" ht="15.75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G4233" s="4">
        <f t="shared" si="66"/>
        <v>9.0173611111111107E-2</v>
      </c>
    </row>
    <row r="4234" spans="1:7" ht="15.75" x14ac:dyDescent="0.25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  <c r="G4234" s="4">
        <f t="shared" si="66"/>
        <v>9.0196759259259254E-2</v>
      </c>
    </row>
    <row r="4235" spans="1:7" ht="15.75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G4235" s="4">
        <f t="shared" si="66"/>
        <v>9.0196759259259254E-2</v>
      </c>
    </row>
    <row r="4236" spans="1:7" ht="15.75" x14ac:dyDescent="0.25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  <c r="G4236" s="4">
        <f t="shared" si="66"/>
        <v>9.0196759259259254E-2</v>
      </c>
    </row>
    <row r="4237" spans="1:7" ht="15.75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G4237" s="4">
        <f t="shared" si="66"/>
        <v>9.0196759259259254E-2</v>
      </c>
    </row>
    <row r="4238" spans="1:7" ht="15.75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G4238" s="4">
        <f t="shared" si="66"/>
        <v>9.0196759259259254E-2</v>
      </c>
    </row>
    <row r="4239" spans="1:7" ht="15.75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G4239" s="4">
        <f t="shared" si="66"/>
        <v>9.0196759259259254E-2</v>
      </c>
    </row>
    <row r="4240" spans="1:7" ht="15.75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G4240" s="4">
        <f t="shared" si="66"/>
        <v>9.0208333333333335E-2</v>
      </c>
    </row>
    <row r="4241" spans="1:7" ht="15.75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G4241" s="4">
        <f t="shared" si="66"/>
        <v>9.0208333333333335E-2</v>
      </c>
    </row>
    <row r="4242" spans="1:7" ht="15.75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G4242" s="4">
        <f t="shared" si="66"/>
        <v>9.0208333333333335E-2</v>
      </c>
    </row>
    <row r="4243" spans="1:7" ht="15.75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G4243" s="4">
        <f t="shared" si="66"/>
        <v>9.0208333333333335E-2</v>
      </c>
    </row>
    <row r="4244" spans="1:7" ht="15.75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G4244" s="4">
        <f t="shared" si="66"/>
        <v>9.0219907407407415E-2</v>
      </c>
    </row>
    <row r="4245" spans="1:7" ht="15.75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G4245" s="4">
        <f t="shared" si="66"/>
        <v>9.0219907407407415E-2</v>
      </c>
    </row>
    <row r="4246" spans="1:7" ht="15.75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G4246" s="4">
        <f t="shared" si="66"/>
        <v>9.0219907407407415E-2</v>
      </c>
    </row>
    <row r="4247" spans="1:7" ht="15.75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G4247" s="4">
        <f t="shared" si="66"/>
        <v>9.0219907407407415E-2</v>
      </c>
    </row>
    <row r="4248" spans="1:7" ht="15.75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G4248" s="4">
        <f t="shared" si="66"/>
        <v>9.0219907407407415E-2</v>
      </c>
    </row>
    <row r="4249" spans="1:7" ht="15.75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G4249" s="4">
        <f t="shared" si="66"/>
        <v>9.0219907407407415E-2</v>
      </c>
    </row>
    <row r="4250" spans="1:7" ht="15.75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G4250" s="4">
        <f t="shared" si="66"/>
        <v>9.0219907407407415E-2</v>
      </c>
    </row>
    <row r="4251" spans="1:7" ht="15.75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G4251" s="4">
        <f t="shared" si="66"/>
        <v>9.0231481481481482E-2</v>
      </c>
    </row>
    <row r="4252" spans="1:7" ht="15.75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G4252" s="4">
        <f t="shared" si="66"/>
        <v>9.0231481481481482E-2</v>
      </c>
    </row>
    <row r="4253" spans="1:7" ht="15.75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G4253" s="4">
        <f t="shared" si="66"/>
        <v>9.0231481481481482E-2</v>
      </c>
    </row>
    <row r="4254" spans="1:7" ht="15.75" x14ac:dyDescent="0.25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  <c r="G4254" s="4">
        <f t="shared" si="66"/>
        <v>9.0231481481481482E-2</v>
      </c>
    </row>
    <row r="4255" spans="1:7" ht="15.75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G4255" s="4">
        <f t="shared" si="66"/>
        <v>9.0231481481481482E-2</v>
      </c>
    </row>
    <row r="4256" spans="1:7" ht="15.75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G4256" s="4">
        <f t="shared" si="66"/>
        <v>9.0243055555555562E-2</v>
      </c>
    </row>
    <row r="4257" spans="1:7" ht="15.75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G4257" s="4">
        <f t="shared" si="66"/>
        <v>9.0243055555555562E-2</v>
      </c>
    </row>
    <row r="4258" spans="1:7" ht="15.75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G4258" s="4">
        <f t="shared" si="66"/>
        <v>9.0254629629629643E-2</v>
      </c>
    </row>
    <row r="4259" spans="1:7" ht="15.75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G4259" s="4">
        <f t="shared" si="66"/>
        <v>9.0254629629629643E-2</v>
      </c>
    </row>
    <row r="4260" spans="1:7" ht="15.75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G4260" s="4">
        <f t="shared" si="66"/>
        <v>9.0254629629629643E-2</v>
      </c>
    </row>
    <row r="4261" spans="1:7" ht="15.75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G4261" s="4">
        <f t="shared" si="66"/>
        <v>9.0266203703703696E-2</v>
      </c>
    </row>
    <row r="4262" spans="1:7" ht="15.75" x14ac:dyDescent="0.25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  <c r="G4262" s="4">
        <f t="shared" si="66"/>
        <v>9.0266203703703696E-2</v>
      </c>
    </row>
    <row r="4263" spans="1:7" ht="15.75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G4263" s="4">
        <f t="shared" si="66"/>
        <v>9.0266203703703696E-2</v>
      </c>
    </row>
    <row r="4264" spans="1:7" ht="15.75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G4264" s="4">
        <f t="shared" si="66"/>
        <v>9.0266203703703696E-2</v>
      </c>
    </row>
    <row r="4265" spans="1:7" ht="15.75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G4265" s="4">
        <f t="shared" si="66"/>
        <v>9.0266203703703696E-2</v>
      </c>
    </row>
    <row r="4266" spans="1:7" ht="15.75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G4266" s="4">
        <f t="shared" si="66"/>
        <v>9.0277777777777776E-2</v>
      </c>
    </row>
    <row r="4267" spans="1:7" ht="15.75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G4267" s="4">
        <f t="shared" si="66"/>
        <v>9.0277777777777776E-2</v>
      </c>
    </row>
    <row r="4268" spans="1:7" ht="15.75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G4268" s="4">
        <f t="shared" si="66"/>
        <v>9.0277777777777776E-2</v>
      </c>
    </row>
    <row r="4269" spans="1:7" ht="15.75" x14ac:dyDescent="0.25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  <c r="G4269" s="4">
        <f t="shared" si="66"/>
        <v>9.0277777777777776E-2</v>
      </c>
    </row>
    <row r="4270" spans="1:7" ht="15.75" x14ac:dyDescent="0.25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  <c r="G4270" s="4">
        <f t="shared" si="66"/>
        <v>9.0289351851851843E-2</v>
      </c>
    </row>
    <row r="4271" spans="1:7" ht="15.75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G4271" s="4">
        <f t="shared" si="66"/>
        <v>9.0289351851851843E-2</v>
      </c>
    </row>
    <row r="4272" spans="1:7" ht="15.75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G4272" s="4">
        <f t="shared" si="66"/>
        <v>9.0289351851851843E-2</v>
      </c>
    </row>
    <row r="4273" spans="1:7" ht="15.75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G4273" s="4">
        <f t="shared" si="66"/>
        <v>9.0300925925925923E-2</v>
      </c>
    </row>
    <row r="4274" spans="1:7" ht="15.75" x14ac:dyDescent="0.25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  <c r="G4274" s="4">
        <f t="shared" si="66"/>
        <v>9.0300925925925923E-2</v>
      </c>
    </row>
    <row r="4275" spans="1:7" ht="15.75" x14ac:dyDescent="0.25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  <c r="G4275" s="4">
        <f t="shared" si="66"/>
        <v>9.0300925925925923E-2</v>
      </c>
    </row>
    <row r="4276" spans="1:7" ht="15.75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G4276" s="4">
        <f t="shared" si="66"/>
        <v>9.0312500000000004E-2</v>
      </c>
    </row>
    <row r="4277" spans="1:7" ht="15.75" x14ac:dyDescent="0.25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  <c r="G4277" s="4">
        <f t="shared" si="66"/>
        <v>9.0312500000000004E-2</v>
      </c>
    </row>
    <row r="4278" spans="1:7" ht="15.75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G4278" s="4">
        <f t="shared" si="66"/>
        <v>9.0312500000000004E-2</v>
      </c>
    </row>
    <row r="4279" spans="1:7" ht="15.75" x14ac:dyDescent="0.25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  <c r="G4279" s="4">
        <f t="shared" si="66"/>
        <v>9.0312500000000004E-2</v>
      </c>
    </row>
    <row r="4280" spans="1:7" ht="15.75" x14ac:dyDescent="0.25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  <c r="G4280" s="4">
        <f t="shared" si="66"/>
        <v>9.0312500000000004E-2</v>
      </c>
    </row>
    <row r="4281" spans="1:7" ht="15.75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G4281" s="4">
        <f t="shared" si="66"/>
        <v>9.0324074074074071E-2</v>
      </c>
    </row>
    <row r="4282" spans="1:7" ht="15.75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G4282" s="4">
        <f t="shared" si="66"/>
        <v>9.0324074074074071E-2</v>
      </c>
    </row>
    <row r="4283" spans="1:7" ht="15.75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G4283" s="4">
        <f t="shared" si="66"/>
        <v>9.0324074074074071E-2</v>
      </c>
    </row>
    <row r="4284" spans="1:7" ht="15.75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G4284" s="4">
        <f t="shared" si="66"/>
        <v>9.0324074074074071E-2</v>
      </c>
    </row>
    <row r="4285" spans="1:7" ht="15.75" x14ac:dyDescent="0.25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  <c r="G4285" s="4">
        <f t="shared" si="66"/>
        <v>9.0324074074074071E-2</v>
      </c>
    </row>
    <row r="4286" spans="1:7" ht="15.75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G4286" s="4">
        <f t="shared" si="66"/>
        <v>9.0335648148148151E-2</v>
      </c>
    </row>
    <row r="4287" spans="1:7" ht="15.75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G4287" s="4">
        <f t="shared" si="66"/>
        <v>9.0335648148148151E-2</v>
      </c>
    </row>
    <row r="4288" spans="1:7" ht="15.75" x14ac:dyDescent="0.25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  <c r="G4288" s="4">
        <f t="shared" si="66"/>
        <v>9.0335648148148151E-2</v>
      </c>
    </row>
    <row r="4289" spans="1:7" ht="15.75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G4289" s="4">
        <f t="shared" si="66"/>
        <v>9.0335648148148151E-2</v>
      </c>
    </row>
    <row r="4290" spans="1:7" ht="15.75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G4290" s="4">
        <f t="shared" ref="G4290:G4353" si="67">TIME(HOUR(E4290),MINUTE(E4290),SECOND(E4290))</f>
        <v>9.0335648148148151E-2</v>
      </c>
    </row>
    <row r="4291" spans="1:7" ht="15.75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G4291" s="4">
        <f t="shared" si="67"/>
        <v>9.0347222222222232E-2</v>
      </c>
    </row>
    <row r="4292" spans="1:7" ht="15.75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G4292" s="4">
        <f t="shared" si="67"/>
        <v>9.0358796296296298E-2</v>
      </c>
    </row>
    <row r="4293" spans="1:7" ht="15.75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G4293" s="4">
        <f t="shared" si="67"/>
        <v>9.0358796296296298E-2</v>
      </c>
    </row>
    <row r="4294" spans="1:7" ht="15.75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G4294" s="4">
        <f t="shared" si="67"/>
        <v>9.0358796296296298E-2</v>
      </c>
    </row>
    <row r="4295" spans="1:7" ht="15.75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G4295" s="4">
        <f t="shared" si="67"/>
        <v>9.0370370370370379E-2</v>
      </c>
    </row>
    <row r="4296" spans="1:7" ht="15.75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G4296" s="4">
        <f t="shared" si="67"/>
        <v>9.0381944444444431E-2</v>
      </c>
    </row>
    <row r="4297" spans="1:7" ht="15.75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G4297" s="4">
        <f t="shared" si="67"/>
        <v>9.0381944444444431E-2</v>
      </c>
    </row>
    <row r="4298" spans="1:7" ht="15.75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G4298" s="4">
        <f t="shared" si="67"/>
        <v>9.0381944444444431E-2</v>
      </c>
    </row>
    <row r="4299" spans="1:7" ht="15.75" x14ac:dyDescent="0.25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  <c r="G4299" s="4">
        <f t="shared" si="67"/>
        <v>9.0381944444444431E-2</v>
      </c>
    </row>
    <row r="4300" spans="1:7" ht="15.75" x14ac:dyDescent="0.25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  <c r="G4300" s="4">
        <f t="shared" si="67"/>
        <v>9.0393518518518512E-2</v>
      </c>
    </row>
    <row r="4301" spans="1:7" ht="15.75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G4301" s="4">
        <f t="shared" si="67"/>
        <v>9.0393518518518512E-2</v>
      </c>
    </row>
    <row r="4302" spans="1:7" ht="15.75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G4302" s="4">
        <f t="shared" si="67"/>
        <v>9.0405092592592592E-2</v>
      </c>
    </row>
    <row r="4303" spans="1:7" ht="15.75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G4303" s="4">
        <f t="shared" si="67"/>
        <v>9.0416666666666659E-2</v>
      </c>
    </row>
    <row r="4304" spans="1:7" ht="15.75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G4304" s="4">
        <f t="shared" si="67"/>
        <v>9.0416666666666659E-2</v>
      </c>
    </row>
    <row r="4305" spans="1:7" ht="15.75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G4305" s="4">
        <f t="shared" si="67"/>
        <v>9.042824074074074E-2</v>
      </c>
    </row>
    <row r="4306" spans="1:7" ht="15.75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G4306" s="4">
        <f t="shared" si="67"/>
        <v>9.043981481481482E-2</v>
      </c>
    </row>
    <row r="4307" spans="1:7" ht="15.75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G4307" s="4">
        <f t="shared" si="67"/>
        <v>9.043981481481482E-2</v>
      </c>
    </row>
    <row r="4308" spans="1:7" ht="15.75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G4308" s="4">
        <f t="shared" si="67"/>
        <v>9.0451388888888887E-2</v>
      </c>
    </row>
    <row r="4309" spans="1:7" ht="15.75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G4309" s="4">
        <f t="shared" si="67"/>
        <v>9.0451388888888887E-2</v>
      </c>
    </row>
    <row r="4310" spans="1:7" ht="15.75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G4310" s="4">
        <f t="shared" si="67"/>
        <v>9.0451388888888887E-2</v>
      </c>
    </row>
    <row r="4311" spans="1:7" ht="15.75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G4311" s="4">
        <f t="shared" si="67"/>
        <v>9.0451388888888887E-2</v>
      </c>
    </row>
    <row r="4312" spans="1:7" ht="15.75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G4312" s="4">
        <f t="shared" si="67"/>
        <v>9.0462962962962967E-2</v>
      </c>
    </row>
    <row r="4313" spans="1:7" ht="15.75" x14ac:dyDescent="0.25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  <c r="G4313" s="4">
        <f t="shared" si="67"/>
        <v>9.0462962962962967E-2</v>
      </c>
    </row>
    <row r="4314" spans="1:7" ht="15.75" x14ac:dyDescent="0.25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  <c r="G4314" s="4">
        <f t="shared" si="67"/>
        <v>9.0462962962962967E-2</v>
      </c>
    </row>
    <row r="4315" spans="1:7" ht="15.75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G4315" s="4">
        <f t="shared" si="67"/>
        <v>9.0462962962962967E-2</v>
      </c>
    </row>
    <row r="4316" spans="1:7" ht="15.75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G4316" s="4">
        <f t="shared" si="67"/>
        <v>9.0462962962962967E-2</v>
      </c>
    </row>
    <row r="4317" spans="1:7" ht="15.75" x14ac:dyDescent="0.25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  <c r="G4317" s="4">
        <f t="shared" si="67"/>
        <v>9.0462962962962967E-2</v>
      </c>
    </row>
    <row r="4318" spans="1:7" ht="15.75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G4318" s="4">
        <f t="shared" si="67"/>
        <v>9.0497685185185181E-2</v>
      </c>
    </row>
    <row r="4319" spans="1:7" ht="15.75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G4319" s="4">
        <f t="shared" si="67"/>
        <v>9.0497685185185181E-2</v>
      </c>
    </row>
    <row r="4320" spans="1:7" ht="15.75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G4320" s="4">
        <f t="shared" si="67"/>
        <v>9.0509259259259248E-2</v>
      </c>
    </row>
    <row r="4321" spans="1:7" ht="15.75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G4321" s="4">
        <f t="shared" si="67"/>
        <v>9.0509259259259248E-2</v>
      </c>
    </row>
    <row r="4322" spans="1:7" ht="15.75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G4322" s="4">
        <f t="shared" si="67"/>
        <v>9.0520833333333328E-2</v>
      </c>
    </row>
    <row r="4323" spans="1:7" ht="15.75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G4323" s="4">
        <f t="shared" si="67"/>
        <v>9.0520833333333328E-2</v>
      </c>
    </row>
    <row r="4324" spans="1:7" ht="15.75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G4324" s="4">
        <f t="shared" si="67"/>
        <v>9.0520833333333328E-2</v>
      </c>
    </row>
    <row r="4325" spans="1:7" ht="15.75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G4325" s="4">
        <f t="shared" si="67"/>
        <v>9.0520833333333328E-2</v>
      </c>
    </row>
    <row r="4326" spans="1:7" ht="15.75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G4326" s="4">
        <f t="shared" si="67"/>
        <v>9.0543981481481475E-2</v>
      </c>
    </row>
    <row r="4327" spans="1:7" ht="15.75" x14ac:dyDescent="0.25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  <c r="G4327" s="4">
        <f t="shared" si="67"/>
        <v>9.0543981481481475E-2</v>
      </c>
    </row>
    <row r="4328" spans="1:7" ht="15.75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G4328" s="4">
        <f t="shared" si="67"/>
        <v>9.0555555555555556E-2</v>
      </c>
    </row>
    <row r="4329" spans="1:7" ht="15.75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G4329" s="4">
        <f t="shared" si="67"/>
        <v>9.0555555555555556E-2</v>
      </c>
    </row>
    <row r="4330" spans="1:7" ht="15.75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G4330" s="4">
        <f t="shared" si="67"/>
        <v>9.0555555555555556E-2</v>
      </c>
    </row>
    <row r="4331" spans="1:7" ht="15.75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G4331" s="4">
        <f t="shared" si="67"/>
        <v>9.0567129629629636E-2</v>
      </c>
    </row>
    <row r="4332" spans="1:7" ht="15.75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G4332" s="4">
        <f t="shared" si="67"/>
        <v>9.0578703703703703E-2</v>
      </c>
    </row>
    <row r="4333" spans="1:7" ht="15.75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G4333" s="4">
        <f t="shared" si="67"/>
        <v>9.0578703703703703E-2</v>
      </c>
    </row>
    <row r="4334" spans="1:7" ht="15.75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G4334" s="4">
        <f t="shared" si="67"/>
        <v>9.0578703703703703E-2</v>
      </c>
    </row>
    <row r="4335" spans="1:7" ht="15.75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G4335" s="4">
        <f t="shared" si="67"/>
        <v>9.0578703703703703E-2</v>
      </c>
    </row>
    <row r="4336" spans="1:7" ht="15.75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G4336" s="4">
        <f t="shared" si="67"/>
        <v>9.0578703703703703E-2</v>
      </c>
    </row>
    <row r="4337" spans="1:7" ht="15.75" x14ac:dyDescent="0.25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  <c r="G4337" s="4">
        <f t="shared" si="67"/>
        <v>9.0578703703703703E-2</v>
      </c>
    </row>
    <row r="4338" spans="1:7" ht="15.75" x14ac:dyDescent="0.25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  <c r="G4338" s="4">
        <f t="shared" si="67"/>
        <v>9.0578703703703703E-2</v>
      </c>
    </row>
    <row r="4339" spans="1:7" ht="15.75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G4339" s="4">
        <f t="shared" si="67"/>
        <v>9.0578703703703703E-2</v>
      </c>
    </row>
    <row r="4340" spans="1:7" ht="15.75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G4340" s="4">
        <f t="shared" si="67"/>
        <v>9.0590277777777783E-2</v>
      </c>
    </row>
    <row r="4341" spans="1:7" ht="15.75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G4341" s="4">
        <f t="shared" si="67"/>
        <v>9.0590277777777783E-2</v>
      </c>
    </row>
    <row r="4342" spans="1:7" ht="15.75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G4342" s="4">
        <f t="shared" si="67"/>
        <v>9.0590277777777783E-2</v>
      </c>
    </row>
    <row r="4343" spans="1:7" ht="15.75" x14ac:dyDescent="0.25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  <c r="G4343" s="4">
        <f t="shared" si="67"/>
        <v>9.0590277777777783E-2</v>
      </c>
    </row>
    <row r="4344" spans="1:7" ht="15.75" x14ac:dyDescent="0.25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  <c r="G4344" s="4">
        <f t="shared" si="67"/>
        <v>9.0601851851851864E-2</v>
      </c>
    </row>
    <row r="4345" spans="1:7" ht="15.75" x14ac:dyDescent="0.25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  <c r="G4345" s="4">
        <f t="shared" si="67"/>
        <v>9.0601851851851864E-2</v>
      </c>
    </row>
    <row r="4346" spans="1:7" ht="15.75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G4346" s="4">
        <f t="shared" si="67"/>
        <v>9.0601851851851864E-2</v>
      </c>
    </row>
    <row r="4347" spans="1:7" ht="15.75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G4347" s="4">
        <f t="shared" si="67"/>
        <v>9.0601851851851864E-2</v>
      </c>
    </row>
    <row r="4348" spans="1:7" ht="15.75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G4348" s="4">
        <f t="shared" si="67"/>
        <v>9.0601851851851864E-2</v>
      </c>
    </row>
    <row r="4349" spans="1:7" ht="15.75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G4349" s="4">
        <f t="shared" si="67"/>
        <v>9.0613425925925917E-2</v>
      </c>
    </row>
    <row r="4350" spans="1:7" ht="15.75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G4350" s="4">
        <f t="shared" si="67"/>
        <v>9.0613425925925917E-2</v>
      </c>
    </row>
    <row r="4351" spans="1:7" ht="15.75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G4351" s="4">
        <f t="shared" si="67"/>
        <v>9.0624999999999997E-2</v>
      </c>
    </row>
    <row r="4352" spans="1:7" ht="15.75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G4352" s="4">
        <f t="shared" si="67"/>
        <v>9.0624999999999997E-2</v>
      </c>
    </row>
    <row r="4353" spans="1:7" ht="15.75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G4353" s="4">
        <f t="shared" si="67"/>
        <v>9.0624999999999997E-2</v>
      </c>
    </row>
    <row r="4354" spans="1:7" ht="15.75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G4354" s="4">
        <f t="shared" ref="G4354:G4417" si="68">TIME(HOUR(E4354),MINUTE(E4354),SECOND(E4354))</f>
        <v>9.0636574074074064E-2</v>
      </c>
    </row>
    <row r="4355" spans="1:7" ht="15.75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G4355" s="4">
        <f t="shared" si="68"/>
        <v>9.0636574074074064E-2</v>
      </c>
    </row>
    <row r="4356" spans="1:7" ht="15.75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G4356" s="4">
        <f t="shared" si="68"/>
        <v>9.0636574074074064E-2</v>
      </c>
    </row>
    <row r="4357" spans="1:7" ht="15.75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G4357" s="4">
        <f t="shared" si="68"/>
        <v>9.0648148148148144E-2</v>
      </c>
    </row>
    <row r="4358" spans="1:7" ht="15.75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G4358" s="4">
        <f t="shared" si="68"/>
        <v>9.0648148148148144E-2</v>
      </c>
    </row>
    <row r="4359" spans="1:7" ht="15.75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G4359" s="4">
        <f t="shared" si="68"/>
        <v>9.0648148148148144E-2</v>
      </c>
    </row>
    <row r="4360" spans="1:7" ht="15.75" x14ac:dyDescent="0.25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  <c r="G4360" s="4">
        <f t="shared" si="68"/>
        <v>9.0648148148148144E-2</v>
      </c>
    </row>
    <row r="4361" spans="1:7" ht="15.75" x14ac:dyDescent="0.25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  <c r="G4361" s="4">
        <f t="shared" si="68"/>
        <v>9.0648148148148144E-2</v>
      </c>
    </row>
    <row r="4362" spans="1:7" ht="15.75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G4362" s="4">
        <f t="shared" si="68"/>
        <v>9.0659722222222225E-2</v>
      </c>
    </row>
    <row r="4363" spans="1:7" ht="15.75" x14ac:dyDescent="0.25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  <c r="G4363" s="4">
        <f t="shared" si="68"/>
        <v>9.0671296296296292E-2</v>
      </c>
    </row>
    <row r="4364" spans="1:7" ht="15.75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G4364" s="4">
        <f t="shared" si="68"/>
        <v>9.0671296296296292E-2</v>
      </c>
    </row>
    <row r="4365" spans="1:7" ht="15.75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G4365" s="4">
        <f t="shared" si="68"/>
        <v>9.0671296296296292E-2</v>
      </c>
    </row>
    <row r="4366" spans="1:7" ht="15.75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G4366" s="4">
        <f t="shared" si="68"/>
        <v>9.0671296296296292E-2</v>
      </c>
    </row>
    <row r="4367" spans="1:7" ht="15.75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  <c r="G4367" s="4">
        <f t="shared" si="68"/>
        <v>9.0682870370370372E-2</v>
      </c>
    </row>
    <row r="4368" spans="1:7" ht="15.75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G4368" s="4">
        <f t="shared" si="68"/>
        <v>9.0682870370370372E-2</v>
      </c>
    </row>
    <row r="4369" spans="1:7" ht="15.75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G4369" s="4">
        <f t="shared" si="68"/>
        <v>9.0682870370370372E-2</v>
      </c>
    </row>
    <row r="4370" spans="1:7" ht="15.75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G4370" s="4">
        <f t="shared" si="68"/>
        <v>9.0682870370370372E-2</v>
      </c>
    </row>
    <row r="4371" spans="1:7" ht="15.75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G4371" s="4">
        <f t="shared" si="68"/>
        <v>9.0682870370370372E-2</v>
      </c>
    </row>
    <row r="4372" spans="1:7" ht="15.75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G4372" s="4">
        <f t="shared" si="68"/>
        <v>9.0682870370370372E-2</v>
      </c>
    </row>
    <row r="4373" spans="1:7" ht="15.75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G4373" s="4">
        <f t="shared" si="68"/>
        <v>9.0694444444444453E-2</v>
      </c>
    </row>
    <row r="4374" spans="1:7" ht="15.75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G4374" s="4">
        <f t="shared" si="68"/>
        <v>9.0694444444444453E-2</v>
      </c>
    </row>
    <row r="4375" spans="1:7" ht="15.75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G4375" s="4">
        <f t="shared" si="68"/>
        <v>9.0694444444444453E-2</v>
      </c>
    </row>
    <row r="4376" spans="1:7" ht="15.75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G4376" s="4">
        <f t="shared" si="68"/>
        <v>9.0706018518518519E-2</v>
      </c>
    </row>
    <row r="4377" spans="1:7" ht="15.75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G4377" s="4">
        <f t="shared" si="68"/>
        <v>9.0706018518518519E-2</v>
      </c>
    </row>
    <row r="4378" spans="1:7" ht="15.75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G4378" s="4">
        <f t="shared" si="68"/>
        <v>9.0706018518518519E-2</v>
      </c>
    </row>
    <row r="4379" spans="1:7" ht="15.75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G4379" s="4">
        <f t="shared" si="68"/>
        <v>9.0706018518518519E-2</v>
      </c>
    </row>
    <row r="4380" spans="1:7" ht="15.75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G4380" s="4">
        <f t="shared" si="68"/>
        <v>9.07175925925926E-2</v>
      </c>
    </row>
    <row r="4381" spans="1:7" ht="15.75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G4381" s="4">
        <f t="shared" si="68"/>
        <v>9.07175925925926E-2</v>
      </c>
    </row>
    <row r="4382" spans="1:7" ht="15.75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G4382" s="4">
        <f t="shared" si="68"/>
        <v>9.07175925925926E-2</v>
      </c>
    </row>
    <row r="4383" spans="1:7" ht="15.75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G4383" s="4">
        <f t="shared" si="68"/>
        <v>9.07175925925926E-2</v>
      </c>
    </row>
    <row r="4384" spans="1:7" ht="15.75" x14ac:dyDescent="0.25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  <c r="G4384" s="4">
        <f t="shared" si="68"/>
        <v>9.07175925925926E-2</v>
      </c>
    </row>
    <row r="4385" spans="1:7" ht="15.75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G4385" s="4">
        <f t="shared" si="68"/>
        <v>9.072916666666668E-2</v>
      </c>
    </row>
    <row r="4386" spans="1:7" ht="15.75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G4386" s="4">
        <f t="shared" si="68"/>
        <v>9.072916666666668E-2</v>
      </c>
    </row>
    <row r="4387" spans="1:7" ht="15.75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G4387" s="4">
        <f t="shared" si="68"/>
        <v>9.072916666666668E-2</v>
      </c>
    </row>
    <row r="4388" spans="1:7" ht="15.75" x14ac:dyDescent="0.25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  <c r="G4388" s="4">
        <f t="shared" si="68"/>
        <v>9.072916666666668E-2</v>
      </c>
    </row>
    <row r="4389" spans="1:7" ht="15.75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G4389" s="4">
        <f t="shared" si="68"/>
        <v>9.072916666666668E-2</v>
      </c>
    </row>
    <row r="4390" spans="1:7" ht="15.75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G4390" s="4">
        <f t="shared" si="68"/>
        <v>9.072916666666668E-2</v>
      </c>
    </row>
    <row r="4391" spans="1:7" ht="15.75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  <c r="G4391" s="4">
        <f t="shared" si="68"/>
        <v>9.0740740740740733E-2</v>
      </c>
    </row>
    <row r="4392" spans="1:7" ht="15.75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G4392" s="4">
        <f t="shared" si="68"/>
        <v>9.0740740740740733E-2</v>
      </c>
    </row>
    <row r="4393" spans="1:7" ht="15.75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G4393" s="4">
        <f t="shared" si="68"/>
        <v>9.0752314814814813E-2</v>
      </c>
    </row>
    <row r="4394" spans="1:7" ht="15.75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G4394" s="4">
        <f t="shared" si="68"/>
        <v>9.076388888888888E-2</v>
      </c>
    </row>
    <row r="4395" spans="1:7" ht="15.75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G4395" s="4">
        <f t="shared" si="68"/>
        <v>9.076388888888888E-2</v>
      </c>
    </row>
    <row r="4396" spans="1:7" ht="15.75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G4396" s="4">
        <f t="shared" si="68"/>
        <v>9.076388888888888E-2</v>
      </c>
    </row>
    <row r="4397" spans="1:7" ht="15.75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G4397" s="4">
        <f t="shared" si="68"/>
        <v>9.076388888888888E-2</v>
      </c>
    </row>
    <row r="4398" spans="1:7" ht="15.75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G4398" s="4">
        <f t="shared" si="68"/>
        <v>9.0775462962962961E-2</v>
      </c>
    </row>
    <row r="4399" spans="1:7" ht="15.75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G4399" s="4">
        <f t="shared" si="68"/>
        <v>9.0775462962962961E-2</v>
      </c>
    </row>
    <row r="4400" spans="1:7" ht="15.75" x14ac:dyDescent="0.25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  <c r="G4400" s="4">
        <f t="shared" si="68"/>
        <v>9.0775462962962961E-2</v>
      </c>
    </row>
    <row r="4401" spans="1:7" ht="15.75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G4401" s="4">
        <f t="shared" si="68"/>
        <v>9.0787037037037041E-2</v>
      </c>
    </row>
    <row r="4402" spans="1:7" ht="15.75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G4402" s="4">
        <f t="shared" si="68"/>
        <v>9.0787037037037041E-2</v>
      </c>
    </row>
    <row r="4403" spans="1:7" ht="15.75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G4403" s="4">
        <f t="shared" si="68"/>
        <v>9.0787037037037041E-2</v>
      </c>
    </row>
    <row r="4404" spans="1:7" ht="15.75" x14ac:dyDescent="0.25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  <c r="G4404" s="4">
        <f t="shared" si="68"/>
        <v>9.0798611111111108E-2</v>
      </c>
    </row>
    <row r="4405" spans="1:7" ht="15.75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G4405" s="4">
        <f t="shared" si="68"/>
        <v>9.0798611111111108E-2</v>
      </c>
    </row>
    <row r="4406" spans="1:7" ht="15.75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G4406" s="4">
        <f t="shared" si="68"/>
        <v>9.0798611111111108E-2</v>
      </c>
    </row>
    <row r="4407" spans="1:7" ht="15.75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G4407" s="4">
        <f t="shared" si="68"/>
        <v>9.0810185185185188E-2</v>
      </c>
    </row>
    <row r="4408" spans="1:7" ht="15.75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G4408" s="4">
        <f t="shared" si="68"/>
        <v>9.0810185185185188E-2</v>
      </c>
    </row>
    <row r="4409" spans="1:7" ht="15.75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G4409" s="4">
        <f t="shared" si="68"/>
        <v>9.0810185185185188E-2</v>
      </c>
    </row>
    <row r="4410" spans="1:7" ht="15.75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G4410" s="4">
        <f t="shared" si="68"/>
        <v>9.0821759259259269E-2</v>
      </c>
    </row>
    <row r="4411" spans="1:7" ht="15.75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G4411" s="4">
        <f t="shared" si="68"/>
        <v>9.0821759259259269E-2</v>
      </c>
    </row>
    <row r="4412" spans="1:7" ht="15.75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G4412" s="4">
        <f t="shared" si="68"/>
        <v>9.0821759259259269E-2</v>
      </c>
    </row>
    <row r="4413" spans="1:7" ht="15.75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G4413" s="4">
        <f t="shared" si="68"/>
        <v>9.0821759259259269E-2</v>
      </c>
    </row>
    <row r="4414" spans="1:7" ht="15.75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G4414" s="4">
        <f t="shared" si="68"/>
        <v>9.0821759259259269E-2</v>
      </c>
    </row>
    <row r="4415" spans="1:7" ht="15.75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G4415" s="4">
        <f t="shared" si="68"/>
        <v>9.0821759259259269E-2</v>
      </c>
    </row>
    <row r="4416" spans="1:7" ht="15.75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G4416" s="4">
        <f t="shared" si="68"/>
        <v>9.0833333333333335E-2</v>
      </c>
    </row>
    <row r="4417" spans="1:7" ht="15.75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G4417" s="4">
        <f t="shared" si="68"/>
        <v>9.0833333333333335E-2</v>
      </c>
    </row>
    <row r="4418" spans="1:7" ht="15.75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G4418" s="4">
        <f t="shared" ref="G4418:G4481" si="69">TIME(HOUR(E4418),MINUTE(E4418),SECOND(E4418))</f>
        <v>9.0833333333333335E-2</v>
      </c>
    </row>
    <row r="4419" spans="1:7" ht="15.75" x14ac:dyDescent="0.25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  <c r="G4419" s="4">
        <f t="shared" si="69"/>
        <v>9.0844907407407416E-2</v>
      </c>
    </row>
    <row r="4420" spans="1:7" ht="15.75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G4420" s="4">
        <f t="shared" si="69"/>
        <v>9.0844907407407416E-2</v>
      </c>
    </row>
    <row r="4421" spans="1:7" ht="15.75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G4421" s="4">
        <f t="shared" si="69"/>
        <v>9.0856481481481469E-2</v>
      </c>
    </row>
    <row r="4422" spans="1:7" ht="15.75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G4422" s="4">
        <f t="shared" si="69"/>
        <v>9.0856481481481469E-2</v>
      </c>
    </row>
    <row r="4423" spans="1:7" ht="15.75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G4423" s="4">
        <f t="shared" si="69"/>
        <v>9.0856481481481469E-2</v>
      </c>
    </row>
    <row r="4424" spans="1:7" ht="15.75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G4424" s="4">
        <f t="shared" si="69"/>
        <v>9.0856481481481469E-2</v>
      </c>
    </row>
    <row r="4425" spans="1:7" ht="15.75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G4425" s="4">
        <f t="shared" si="69"/>
        <v>9.0868055555555549E-2</v>
      </c>
    </row>
    <row r="4426" spans="1:7" ht="15.75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G4426" s="4">
        <f t="shared" si="69"/>
        <v>9.0868055555555549E-2</v>
      </c>
    </row>
    <row r="4427" spans="1:7" ht="15.75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G4427" s="4">
        <f t="shared" si="69"/>
        <v>9.0868055555555549E-2</v>
      </c>
    </row>
    <row r="4428" spans="1:7" ht="15.75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G4428" s="4">
        <f t="shared" si="69"/>
        <v>9.0868055555555549E-2</v>
      </c>
    </row>
    <row r="4429" spans="1:7" ht="15.75" x14ac:dyDescent="0.25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  <c r="G4429" s="4">
        <f t="shared" si="69"/>
        <v>9.087962962962963E-2</v>
      </c>
    </row>
    <row r="4430" spans="1:7" ht="15.75" x14ac:dyDescent="0.25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  <c r="G4430" s="4">
        <f t="shared" si="69"/>
        <v>9.0891203703703696E-2</v>
      </c>
    </row>
    <row r="4431" spans="1:7" ht="15.75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G4431" s="4">
        <f t="shared" si="69"/>
        <v>9.0891203703703696E-2</v>
      </c>
    </row>
    <row r="4432" spans="1:7" ht="15.75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G4432" s="4">
        <f t="shared" si="69"/>
        <v>9.0902777777777777E-2</v>
      </c>
    </row>
    <row r="4433" spans="1:7" ht="15.75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G4433" s="4">
        <f t="shared" si="69"/>
        <v>9.0902777777777777E-2</v>
      </c>
    </row>
    <row r="4434" spans="1:7" ht="15.75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G4434" s="4">
        <f t="shared" si="69"/>
        <v>9.0902777777777777E-2</v>
      </c>
    </row>
    <row r="4435" spans="1:7" ht="15.75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G4435" s="4">
        <f t="shared" si="69"/>
        <v>9.0914351851851857E-2</v>
      </c>
    </row>
    <row r="4436" spans="1:7" ht="15.75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G4436" s="4">
        <f t="shared" si="69"/>
        <v>9.0914351851851857E-2</v>
      </c>
    </row>
    <row r="4437" spans="1:7" ht="15.75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G4437" s="4">
        <f t="shared" si="69"/>
        <v>9.0914351851851857E-2</v>
      </c>
    </row>
    <row r="4438" spans="1:7" ht="15.75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G4438" s="4">
        <f t="shared" si="69"/>
        <v>9.0914351851851857E-2</v>
      </c>
    </row>
    <row r="4439" spans="1:7" ht="15.75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G4439" s="4">
        <f t="shared" si="69"/>
        <v>9.0925925925925924E-2</v>
      </c>
    </row>
    <row r="4440" spans="1:7" ht="15.75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G4440" s="4">
        <f t="shared" si="69"/>
        <v>9.0937500000000004E-2</v>
      </c>
    </row>
    <row r="4441" spans="1:7" ht="15.75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G4441" s="4">
        <f t="shared" si="69"/>
        <v>9.0937500000000004E-2</v>
      </c>
    </row>
    <row r="4442" spans="1:7" ht="15.75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G4442" s="4">
        <f t="shared" si="69"/>
        <v>9.0949074074074085E-2</v>
      </c>
    </row>
    <row r="4443" spans="1:7" ht="15.75" x14ac:dyDescent="0.25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  <c r="G4443" s="4">
        <f t="shared" si="69"/>
        <v>9.0949074074074085E-2</v>
      </c>
    </row>
    <row r="4444" spans="1:7" ht="15.75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G4444" s="4">
        <f t="shared" si="69"/>
        <v>9.0949074074074085E-2</v>
      </c>
    </row>
    <row r="4445" spans="1:7" ht="15.75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G4445" s="4">
        <f t="shared" si="69"/>
        <v>9.0949074074074085E-2</v>
      </c>
    </row>
    <row r="4446" spans="1:7" ht="15.75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G4446" s="4">
        <f t="shared" si="69"/>
        <v>9.0949074074074085E-2</v>
      </c>
    </row>
    <row r="4447" spans="1:7" ht="15.75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G4447" s="4">
        <f t="shared" si="69"/>
        <v>9.0949074074074085E-2</v>
      </c>
    </row>
    <row r="4448" spans="1:7" ht="15.75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G4448" s="4">
        <f t="shared" si="69"/>
        <v>9.0960648148148152E-2</v>
      </c>
    </row>
    <row r="4449" spans="1:7" ht="15.75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G4449" s="4">
        <f t="shared" si="69"/>
        <v>9.0972222222222218E-2</v>
      </c>
    </row>
    <row r="4450" spans="1:7" ht="15.75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G4450" s="4">
        <f t="shared" si="69"/>
        <v>9.0972222222222218E-2</v>
      </c>
    </row>
    <row r="4451" spans="1:7" ht="15.75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G4451" s="4">
        <f t="shared" si="69"/>
        <v>9.0972222222222218E-2</v>
      </c>
    </row>
    <row r="4452" spans="1:7" ht="15.75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G4452" s="4">
        <f t="shared" si="69"/>
        <v>9.0972222222222218E-2</v>
      </c>
    </row>
    <row r="4453" spans="1:7" ht="15.75" x14ac:dyDescent="0.25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  <c r="G4453" s="4">
        <f t="shared" si="69"/>
        <v>9.0972222222222218E-2</v>
      </c>
    </row>
    <row r="4454" spans="1:7" ht="15.75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G4454" s="4">
        <f t="shared" si="69"/>
        <v>9.0972222222222218E-2</v>
      </c>
    </row>
    <row r="4455" spans="1:7" ht="15.75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G4455" s="4">
        <f t="shared" si="69"/>
        <v>9.0972222222222218E-2</v>
      </c>
    </row>
    <row r="4456" spans="1:7" ht="15.75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G4456" s="4">
        <f t="shared" si="69"/>
        <v>9.0983796296296285E-2</v>
      </c>
    </row>
    <row r="4457" spans="1:7" ht="15.75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G4457" s="4">
        <f t="shared" si="69"/>
        <v>9.0983796296296285E-2</v>
      </c>
    </row>
    <row r="4458" spans="1:7" ht="15.75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G4458" s="4">
        <f t="shared" si="69"/>
        <v>9.0995370370370365E-2</v>
      </c>
    </row>
    <row r="4459" spans="1:7" ht="15.75" x14ac:dyDescent="0.25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  <c r="G4459" s="4">
        <f t="shared" si="69"/>
        <v>9.1006944444444446E-2</v>
      </c>
    </row>
    <row r="4460" spans="1:7" ht="15.75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G4460" s="4">
        <f t="shared" si="69"/>
        <v>9.1006944444444446E-2</v>
      </c>
    </row>
    <row r="4461" spans="1:7" ht="15.75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G4461" s="4">
        <f t="shared" si="69"/>
        <v>9.1006944444444446E-2</v>
      </c>
    </row>
    <row r="4462" spans="1:7" ht="15.75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G4462" s="4">
        <f t="shared" si="69"/>
        <v>9.1006944444444446E-2</v>
      </c>
    </row>
    <row r="4463" spans="1:7" ht="15.75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G4463" s="4">
        <f t="shared" si="69"/>
        <v>9.1006944444444446E-2</v>
      </c>
    </row>
    <row r="4464" spans="1:7" ht="15.75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G4464" s="4">
        <f t="shared" si="69"/>
        <v>9.1018518518518512E-2</v>
      </c>
    </row>
    <row r="4465" spans="1:7" ht="15.75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G4465" s="4">
        <f t="shared" si="69"/>
        <v>9.1018518518518512E-2</v>
      </c>
    </row>
    <row r="4466" spans="1:7" ht="15.75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G4466" s="4">
        <f t="shared" si="69"/>
        <v>9.1018518518518512E-2</v>
      </c>
    </row>
    <row r="4467" spans="1:7" ht="15.75" x14ac:dyDescent="0.25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  <c r="G4467" s="4">
        <f t="shared" si="69"/>
        <v>9.1018518518518512E-2</v>
      </c>
    </row>
    <row r="4468" spans="1:7" ht="15.75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G4468" s="4">
        <f t="shared" si="69"/>
        <v>9.1018518518518512E-2</v>
      </c>
    </row>
    <row r="4469" spans="1:7" ht="15.75" x14ac:dyDescent="0.25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  <c r="G4469" s="4">
        <f t="shared" si="69"/>
        <v>9.1018518518518512E-2</v>
      </c>
    </row>
    <row r="4470" spans="1:7" ht="15.75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G4470" s="4">
        <f t="shared" si="69"/>
        <v>9.1030092592592593E-2</v>
      </c>
    </row>
    <row r="4471" spans="1:7" ht="15.75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G4471" s="4">
        <f t="shared" si="69"/>
        <v>9.1030092592592593E-2</v>
      </c>
    </row>
    <row r="4472" spans="1:7" ht="15.75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G4472" s="4">
        <f t="shared" si="69"/>
        <v>9.1030092592592593E-2</v>
      </c>
    </row>
    <row r="4473" spans="1:7" ht="15.75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G4473" s="4">
        <f t="shared" si="69"/>
        <v>9.1030092592592593E-2</v>
      </c>
    </row>
    <row r="4474" spans="1:7" ht="15.75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G4474" s="4">
        <f t="shared" si="69"/>
        <v>9.1030092592592593E-2</v>
      </c>
    </row>
    <row r="4475" spans="1:7" ht="15.75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G4475" s="4">
        <f t="shared" si="69"/>
        <v>9.1041666666666674E-2</v>
      </c>
    </row>
    <row r="4476" spans="1:7" ht="15.75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G4476" s="4">
        <f t="shared" si="69"/>
        <v>9.1041666666666674E-2</v>
      </c>
    </row>
    <row r="4477" spans="1:7" ht="15.75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G4477" s="4">
        <f t="shared" si="69"/>
        <v>9.1041666666666674E-2</v>
      </c>
    </row>
    <row r="4478" spans="1:7" ht="15.75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G4478" s="4">
        <f t="shared" si="69"/>
        <v>9.105324074074074E-2</v>
      </c>
    </row>
    <row r="4479" spans="1:7" ht="15.75" x14ac:dyDescent="0.25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  <c r="G4479" s="4">
        <f t="shared" si="69"/>
        <v>9.105324074074074E-2</v>
      </c>
    </row>
    <row r="4480" spans="1:7" ht="15.75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G4480" s="4">
        <f t="shared" si="69"/>
        <v>9.105324074074074E-2</v>
      </c>
    </row>
    <row r="4481" spans="1:7" ht="15.75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G4481" s="4">
        <f t="shared" si="69"/>
        <v>9.1064814814814821E-2</v>
      </c>
    </row>
    <row r="4482" spans="1:7" ht="15.75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G4482" s="4">
        <f t="shared" ref="G4482:G4545" si="70">TIME(HOUR(E4482),MINUTE(E4482),SECOND(E4482))</f>
        <v>9.1064814814814821E-2</v>
      </c>
    </row>
    <row r="4483" spans="1:7" ht="15.75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G4483" s="4">
        <f t="shared" si="70"/>
        <v>9.1076388888888901E-2</v>
      </c>
    </row>
    <row r="4484" spans="1:7" ht="15.75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G4484" s="4">
        <f t="shared" si="70"/>
        <v>9.1076388888888901E-2</v>
      </c>
    </row>
    <row r="4485" spans="1:7" ht="15.75" x14ac:dyDescent="0.25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  <c r="G4485" s="4">
        <f t="shared" si="70"/>
        <v>9.1076388888888901E-2</v>
      </c>
    </row>
    <row r="4486" spans="1:7" ht="15.75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G4486" s="4">
        <f t="shared" si="70"/>
        <v>9.1076388888888901E-2</v>
      </c>
    </row>
    <row r="4487" spans="1:7" ht="15.75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G4487" s="4">
        <f t="shared" si="70"/>
        <v>9.1076388888888901E-2</v>
      </c>
    </row>
    <row r="4488" spans="1:7" ht="15.75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G4488" s="4">
        <f t="shared" si="70"/>
        <v>9.1087962962962954E-2</v>
      </c>
    </row>
    <row r="4489" spans="1:7" ht="15.75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G4489" s="4">
        <f t="shared" si="70"/>
        <v>9.1099537037037034E-2</v>
      </c>
    </row>
    <row r="4490" spans="1:7" ht="15.75" x14ac:dyDescent="0.25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  <c r="G4490" s="4">
        <f t="shared" si="70"/>
        <v>9.1099537037037034E-2</v>
      </c>
    </row>
    <row r="4491" spans="1:7" ht="15.75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G4491" s="4">
        <f t="shared" si="70"/>
        <v>9.1111111111111101E-2</v>
      </c>
    </row>
    <row r="4492" spans="1:7" ht="15.75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G4492" s="4">
        <f t="shared" si="70"/>
        <v>9.1111111111111101E-2</v>
      </c>
    </row>
    <row r="4493" spans="1:7" ht="15.75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G4493" s="4">
        <f t="shared" si="70"/>
        <v>9.1134259259259262E-2</v>
      </c>
    </row>
    <row r="4494" spans="1:7" ht="15.75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G4494" s="4">
        <f t="shared" si="70"/>
        <v>9.1145833333333329E-2</v>
      </c>
    </row>
    <row r="4495" spans="1:7" ht="15.75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G4495" s="4">
        <f t="shared" si="70"/>
        <v>9.1145833333333329E-2</v>
      </c>
    </row>
    <row r="4496" spans="1:7" ht="15.75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G4496" s="4">
        <f t="shared" si="70"/>
        <v>9.1145833333333329E-2</v>
      </c>
    </row>
    <row r="4497" spans="1:7" ht="15.75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G4497" s="4">
        <f t="shared" si="70"/>
        <v>9.1145833333333329E-2</v>
      </c>
    </row>
    <row r="4498" spans="1:7" ht="15.75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G4498" s="4">
        <f t="shared" si="70"/>
        <v>9.1157407407407409E-2</v>
      </c>
    </row>
    <row r="4499" spans="1:7" ht="15.75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G4499" s="4">
        <f t="shared" si="70"/>
        <v>9.1157407407407409E-2</v>
      </c>
    </row>
    <row r="4500" spans="1:7" ht="15.75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G4500" s="4">
        <f t="shared" si="70"/>
        <v>9.116898148148149E-2</v>
      </c>
    </row>
    <row r="4501" spans="1:7" ht="15.75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G4501" s="4">
        <f t="shared" si="70"/>
        <v>9.116898148148149E-2</v>
      </c>
    </row>
    <row r="4502" spans="1:7" ht="15.75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G4502" s="4">
        <f t="shared" si="70"/>
        <v>9.116898148148149E-2</v>
      </c>
    </row>
    <row r="4503" spans="1:7" ht="15.75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G4503" s="4">
        <f t="shared" si="70"/>
        <v>9.116898148148149E-2</v>
      </c>
    </row>
    <row r="4504" spans="1:7" ht="15.75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G4504" s="4">
        <f t="shared" si="70"/>
        <v>9.1180555555555556E-2</v>
      </c>
    </row>
    <row r="4505" spans="1:7" ht="15.75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G4505" s="4">
        <f t="shared" si="70"/>
        <v>9.1180555555555556E-2</v>
      </c>
    </row>
    <row r="4506" spans="1:7" ht="15.75" x14ac:dyDescent="0.25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  <c r="G4506" s="4">
        <f t="shared" si="70"/>
        <v>9.1192129629629637E-2</v>
      </c>
    </row>
    <row r="4507" spans="1:7" ht="15.75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G4507" s="4">
        <f t="shared" si="70"/>
        <v>9.1192129629629637E-2</v>
      </c>
    </row>
    <row r="4508" spans="1:7" ht="15.75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G4508" s="4">
        <f t="shared" si="70"/>
        <v>9.1203703703703717E-2</v>
      </c>
    </row>
    <row r="4509" spans="1:7" ht="15.75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G4509" s="4">
        <f t="shared" si="70"/>
        <v>9.1203703703703717E-2</v>
      </c>
    </row>
    <row r="4510" spans="1:7" ht="15.75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G4510" s="4">
        <f t="shared" si="70"/>
        <v>9.1203703703703717E-2</v>
      </c>
    </row>
    <row r="4511" spans="1:7" ht="15.75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G4511" s="4">
        <f t="shared" si="70"/>
        <v>9.1203703703703717E-2</v>
      </c>
    </row>
    <row r="4512" spans="1:7" ht="15.75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G4512" s="4">
        <f t="shared" si="70"/>
        <v>9.121527777777777E-2</v>
      </c>
    </row>
    <row r="4513" spans="1:7" ht="15.75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G4513" s="4">
        <f t="shared" si="70"/>
        <v>9.121527777777777E-2</v>
      </c>
    </row>
    <row r="4514" spans="1:7" ht="15.75" x14ac:dyDescent="0.25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  <c r="G4514" s="4">
        <f t="shared" si="70"/>
        <v>9.121527777777777E-2</v>
      </c>
    </row>
    <row r="4515" spans="1:7" ht="15.75" x14ac:dyDescent="0.25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  <c r="G4515" s="4">
        <f t="shared" si="70"/>
        <v>9.121527777777777E-2</v>
      </c>
    </row>
    <row r="4516" spans="1:7" ht="15.75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G4516" s="4">
        <f t="shared" si="70"/>
        <v>9.121527777777777E-2</v>
      </c>
    </row>
    <row r="4517" spans="1:7" ht="15.75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G4517" s="4">
        <f t="shared" si="70"/>
        <v>9.121527777777777E-2</v>
      </c>
    </row>
    <row r="4518" spans="1:7" ht="15.75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G4518" s="4">
        <f t="shared" si="70"/>
        <v>9.1226851851851851E-2</v>
      </c>
    </row>
    <row r="4519" spans="1:7" ht="15.75" x14ac:dyDescent="0.25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  <c r="G4519" s="4">
        <f t="shared" si="70"/>
        <v>9.1238425925925917E-2</v>
      </c>
    </row>
    <row r="4520" spans="1:7" ht="15.75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G4520" s="4">
        <f t="shared" si="70"/>
        <v>9.1238425925925917E-2</v>
      </c>
    </row>
    <row r="4521" spans="1:7" ht="15.75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G4521" s="4">
        <f t="shared" si="70"/>
        <v>9.1249999999999998E-2</v>
      </c>
    </row>
    <row r="4522" spans="1:7" ht="15.75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G4522" s="4">
        <f t="shared" si="70"/>
        <v>9.1249999999999998E-2</v>
      </c>
    </row>
    <row r="4523" spans="1:7" ht="15.75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G4523" s="4">
        <f t="shared" si="70"/>
        <v>9.1249999999999998E-2</v>
      </c>
    </row>
    <row r="4524" spans="1:7" ht="15.75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G4524" s="4">
        <f t="shared" si="70"/>
        <v>9.1261574074074078E-2</v>
      </c>
    </row>
    <row r="4525" spans="1:7" ht="15.75" x14ac:dyDescent="0.25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  <c r="G4525" s="4">
        <f t="shared" si="70"/>
        <v>9.1261574074074078E-2</v>
      </c>
    </row>
    <row r="4526" spans="1:7" ht="15.75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G4526" s="4">
        <f t="shared" si="70"/>
        <v>9.1261574074074078E-2</v>
      </c>
    </row>
    <row r="4527" spans="1:7" ht="15.75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G4527" s="4">
        <f t="shared" si="70"/>
        <v>9.1273148148148145E-2</v>
      </c>
    </row>
    <row r="4528" spans="1:7" ht="15.75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G4528" s="4">
        <f t="shared" si="70"/>
        <v>9.1273148148148145E-2</v>
      </c>
    </row>
    <row r="4529" spans="1:7" ht="15.75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G4529" s="4">
        <f t="shared" si="70"/>
        <v>9.1273148148148145E-2</v>
      </c>
    </row>
    <row r="4530" spans="1:7" ht="15.75" x14ac:dyDescent="0.25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  <c r="G4530" s="4">
        <f t="shared" si="70"/>
        <v>9.1273148148148145E-2</v>
      </c>
    </row>
    <row r="4531" spans="1:7" ht="15.75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G4531" s="4">
        <f t="shared" si="70"/>
        <v>9.1284722222222225E-2</v>
      </c>
    </row>
    <row r="4532" spans="1:7" ht="15.75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G4532" s="4">
        <f t="shared" si="70"/>
        <v>9.1284722222222225E-2</v>
      </c>
    </row>
    <row r="4533" spans="1:7" ht="15.75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G4533" s="4">
        <f t="shared" si="70"/>
        <v>9.1284722222222225E-2</v>
      </c>
    </row>
    <row r="4534" spans="1:7" ht="15.75" x14ac:dyDescent="0.25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  <c r="G4534" s="4">
        <f t="shared" si="70"/>
        <v>9.1284722222222225E-2</v>
      </c>
    </row>
    <row r="4535" spans="1:7" ht="15.75" x14ac:dyDescent="0.25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  <c r="G4535" s="4">
        <f t="shared" si="70"/>
        <v>9.1296296296296306E-2</v>
      </c>
    </row>
    <row r="4536" spans="1:7" ht="15.75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G4536" s="4">
        <f t="shared" si="70"/>
        <v>9.1296296296296306E-2</v>
      </c>
    </row>
    <row r="4537" spans="1:7" ht="15.75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G4537" s="4">
        <f t="shared" si="70"/>
        <v>9.1296296296296306E-2</v>
      </c>
    </row>
    <row r="4538" spans="1:7" ht="15.75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G4538" s="4">
        <f t="shared" si="70"/>
        <v>9.1307870370370373E-2</v>
      </c>
    </row>
    <row r="4539" spans="1:7" ht="15.75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G4539" s="4">
        <f t="shared" si="70"/>
        <v>9.1307870370370373E-2</v>
      </c>
    </row>
    <row r="4540" spans="1:7" ht="15.75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G4540" s="4">
        <f t="shared" si="70"/>
        <v>9.1307870370370373E-2</v>
      </c>
    </row>
    <row r="4541" spans="1:7" ht="15.75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G4541" s="4">
        <f t="shared" si="70"/>
        <v>9.1307870370370373E-2</v>
      </c>
    </row>
    <row r="4542" spans="1:7" ht="15.75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G4542" s="4">
        <f t="shared" si="70"/>
        <v>9.1307870370370373E-2</v>
      </c>
    </row>
    <row r="4543" spans="1:7" ht="15.75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G4543" s="4">
        <f t="shared" si="70"/>
        <v>9.1307870370370373E-2</v>
      </c>
    </row>
    <row r="4544" spans="1:7" ht="15.75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G4544" s="4">
        <f t="shared" si="70"/>
        <v>9.1307870370370373E-2</v>
      </c>
    </row>
    <row r="4545" spans="1:7" ht="15.75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G4545" s="4">
        <f t="shared" si="70"/>
        <v>9.1319444444444453E-2</v>
      </c>
    </row>
    <row r="4546" spans="1:7" ht="15.75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  <c r="G4546" s="4">
        <f t="shared" ref="G4546:G4609" si="71">TIME(HOUR(E4546),MINUTE(E4546),SECOND(E4546))</f>
        <v>9.1319444444444453E-2</v>
      </c>
    </row>
    <row r="4547" spans="1:7" ht="15.75" x14ac:dyDescent="0.25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  <c r="G4547" s="4">
        <f t="shared" si="71"/>
        <v>9.1319444444444453E-2</v>
      </c>
    </row>
    <row r="4548" spans="1:7" ht="15.75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G4548" s="4">
        <f t="shared" si="71"/>
        <v>9.1319444444444453E-2</v>
      </c>
    </row>
    <row r="4549" spans="1:7" ht="15.75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G4549" s="4">
        <f t="shared" si="71"/>
        <v>9.1342592592592586E-2</v>
      </c>
    </row>
    <row r="4550" spans="1:7" ht="15.75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G4550" s="4">
        <f t="shared" si="71"/>
        <v>9.1342592592592586E-2</v>
      </c>
    </row>
    <row r="4551" spans="1:7" ht="15.75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G4551" s="4">
        <f t="shared" si="71"/>
        <v>9.1354166666666667E-2</v>
      </c>
    </row>
    <row r="4552" spans="1:7" ht="15.75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G4552" s="4">
        <f t="shared" si="71"/>
        <v>9.1354166666666667E-2</v>
      </c>
    </row>
    <row r="4553" spans="1:7" ht="15.75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G4553" s="4">
        <f t="shared" si="71"/>
        <v>9.1354166666666667E-2</v>
      </c>
    </row>
    <row r="4554" spans="1:7" ht="15.75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G4554" s="4">
        <f t="shared" si="71"/>
        <v>9.1365740740740733E-2</v>
      </c>
    </row>
    <row r="4555" spans="1:7" ht="15.75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G4555" s="4">
        <f t="shared" si="71"/>
        <v>9.1365740740740733E-2</v>
      </c>
    </row>
    <row r="4556" spans="1:7" ht="15.75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G4556" s="4">
        <f t="shared" si="71"/>
        <v>9.1365740740740733E-2</v>
      </c>
    </row>
    <row r="4557" spans="1:7" ht="15.75" x14ac:dyDescent="0.25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  <c r="G4557" s="4">
        <f t="shared" si="71"/>
        <v>9.1365740740740733E-2</v>
      </c>
    </row>
    <row r="4558" spans="1:7" ht="15.75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G4558" s="4">
        <f t="shared" si="71"/>
        <v>9.1365740740740733E-2</v>
      </c>
    </row>
    <row r="4559" spans="1:7" ht="15.75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  <c r="G4559" s="4">
        <f t="shared" si="71"/>
        <v>9.1365740740740733E-2</v>
      </c>
    </row>
    <row r="4560" spans="1:7" ht="15.75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G4560" s="4">
        <f t="shared" si="71"/>
        <v>9.1365740740740733E-2</v>
      </c>
    </row>
    <row r="4561" spans="1:7" ht="15.75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G4561" s="4">
        <f t="shared" si="71"/>
        <v>9.1365740740740733E-2</v>
      </c>
    </row>
    <row r="4562" spans="1:7" ht="15.75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G4562" s="4">
        <f t="shared" si="71"/>
        <v>9.1365740740740733E-2</v>
      </c>
    </row>
    <row r="4563" spans="1:7" ht="15.75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G4563" s="4">
        <f t="shared" si="71"/>
        <v>9.1377314814814814E-2</v>
      </c>
    </row>
    <row r="4564" spans="1:7" ht="15.75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G4564" s="4">
        <f t="shared" si="71"/>
        <v>9.1377314814814814E-2</v>
      </c>
    </row>
    <row r="4565" spans="1:7" ht="15.75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G4565" s="4">
        <f t="shared" si="71"/>
        <v>9.1377314814814814E-2</v>
      </c>
    </row>
    <row r="4566" spans="1:7" ht="15.75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G4566" s="4">
        <f t="shared" si="71"/>
        <v>9.1388888888888895E-2</v>
      </c>
    </row>
    <row r="4567" spans="1:7" ht="15.75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G4567" s="4">
        <f t="shared" si="71"/>
        <v>9.1388888888888895E-2</v>
      </c>
    </row>
    <row r="4568" spans="1:7" ht="15.75" x14ac:dyDescent="0.25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  <c r="G4568" s="4">
        <f t="shared" si="71"/>
        <v>9.1388888888888895E-2</v>
      </c>
    </row>
    <row r="4569" spans="1:7" ht="15.75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G4569" s="4">
        <f t="shared" si="71"/>
        <v>9.1388888888888895E-2</v>
      </c>
    </row>
    <row r="4570" spans="1:7" ht="15.75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G4570" s="4">
        <f t="shared" si="71"/>
        <v>9.1400462962962961E-2</v>
      </c>
    </row>
    <row r="4571" spans="1:7" ht="15.75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  <c r="G4571" s="4">
        <f t="shared" si="71"/>
        <v>9.1412037037037042E-2</v>
      </c>
    </row>
    <row r="4572" spans="1:7" ht="15.75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G4572" s="4">
        <f t="shared" si="71"/>
        <v>9.1412037037037042E-2</v>
      </c>
    </row>
    <row r="4573" spans="1:7" ht="15.75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G4573" s="4">
        <f t="shared" si="71"/>
        <v>9.1412037037037042E-2</v>
      </c>
    </row>
    <row r="4574" spans="1:7" ht="15.75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G4574" s="4">
        <f t="shared" si="71"/>
        <v>9.1412037037037042E-2</v>
      </c>
    </row>
    <row r="4575" spans="1:7" ht="15.75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G4575" s="4">
        <f t="shared" si="71"/>
        <v>9.1412037037037042E-2</v>
      </c>
    </row>
    <row r="4576" spans="1:7" ht="15.75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G4576" s="4">
        <f t="shared" si="71"/>
        <v>9.1412037037037042E-2</v>
      </c>
    </row>
    <row r="4577" spans="1:7" ht="15.75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G4577" s="4">
        <f t="shared" si="71"/>
        <v>9.1423611111111122E-2</v>
      </c>
    </row>
    <row r="4578" spans="1:7" ht="15.75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G4578" s="4">
        <f t="shared" si="71"/>
        <v>9.1423611111111122E-2</v>
      </c>
    </row>
    <row r="4579" spans="1:7" ht="15.75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G4579" s="4">
        <f t="shared" si="71"/>
        <v>9.1423611111111122E-2</v>
      </c>
    </row>
    <row r="4580" spans="1:7" ht="15.75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G4580" s="4">
        <f t="shared" si="71"/>
        <v>9.1423611111111122E-2</v>
      </c>
    </row>
    <row r="4581" spans="1:7" ht="15.75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G4581" s="4">
        <f t="shared" si="71"/>
        <v>9.1435185185185189E-2</v>
      </c>
    </row>
    <row r="4582" spans="1:7" ht="15.75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G4582" s="4">
        <f t="shared" si="71"/>
        <v>9.1446759259259255E-2</v>
      </c>
    </row>
    <row r="4583" spans="1:7" ht="15.75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G4583" s="4">
        <f t="shared" si="71"/>
        <v>9.1446759259259255E-2</v>
      </c>
    </row>
    <row r="4584" spans="1:7" ht="15.75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G4584" s="4">
        <f t="shared" si="71"/>
        <v>9.1446759259259255E-2</v>
      </c>
    </row>
    <row r="4585" spans="1:7" ht="15.75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G4585" s="4">
        <f t="shared" si="71"/>
        <v>9.1446759259259255E-2</v>
      </c>
    </row>
    <row r="4586" spans="1:7" ht="15.75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G4586" s="4">
        <f t="shared" si="71"/>
        <v>9.1458333333333322E-2</v>
      </c>
    </row>
    <row r="4587" spans="1:7" ht="15.75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G4587" s="4">
        <f t="shared" si="71"/>
        <v>9.1458333333333322E-2</v>
      </c>
    </row>
    <row r="4588" spans="1:7" ht="15.75" x14ac:dyDescent="0.25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  <c r="G4588" s="4">
        <f t="shared" si="71"/>
        <v>9.1458333333333322E-2</v>
      </c>
    </row>
    <row r="4589" spans="1:7" ht="15.75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G4589" s="4">
        <f t="shared" si="71"/>
        <v>9.1458333333333322E-2</v>
      </c>
    </row>
    <row r="4590" spans="1:7" ht="15.75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G4590" s="4">
        <f t="shared" si="71"/>
        <v>9.1458333333333322E-2</v>
      </c>
    </row>
    <row r="4591" spans="1:7" ht="15.75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G4591" s="4">
        <f t="shared" si="71"/>
        <v>9.1458333333333322E-2</v>
      </c>
    </row>
    <row r="4592" spans="1:7" ht="15.75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G4592" s="4">
        <f t="shared" si="71"/>
        <v>9.1469907407407403E-2</v>
      </c>
    </row>
    <row r="4593" spans="1:7" ht="15.75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G4593" s="4">
        <f t="shared" si="71"/>
        <v>9.1469907407407403E-2</v>
      </c>
    </row>
    <row r="4594" spans="1:7" ht="15.75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G4594" s="4">
        <f t="shared" si="71"/>
        <v>9.1481481481481483E-2</v>
      </c>
    </row>
    <row r="4595" spans="1:7" ht="15.75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G4595" s="4">
        <f t="shared" si="71"/>
        <v>9.1481481481481483E-2</v>
      </c>
    </row>
    <row r="4596" spans="1:7" ht="15.75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G4596" s="4">
        <f t="shared" si="71"/>
        <v>9.1481481481481483E-2</v>
      </c>
    </row>
    <row r="4597" spans="1:7" ht="15.75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G4597" s="4">
        <f t="shared" si="71"/>
        <v>9.1481481481481483E-2</v>
      </c>
    </row>
    <row r="4598" spans="1:7" ht="15.75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G4598" s="4">
        <f t="shared" si="71"/>
        <v>9.1481481481481483E-2</v>
      </c>
    </row>
    <row r="4599" spans="1:7" ht="15.75" x14ac:dyDescent="0.25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  <c r="G4599" s="4">
        <f t="shared" si="71"/>
        <v>9.1481481481481483E-2</v>
      </c>
    </row>
    <row r="4600" spans="1:7" ht="15.75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G4600" s="4">
        <f t="shared" si="71"/>
        <v>9.1481481481481483E-2</v>
      </c>
    </row>
    <row r="4601" spans="1:7" ht="15.75" x14ac:dyDescent="0.25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  <c r="G4601" s="4">
        <f t="shared" si="71"/>
        <v>9.1481481481481483E-2</v>
      </c>
    </row>
    <row r="4602" spans="1:7" ht="15.75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G4602" s="4">
        <f t="shared" si="71"/>
        <v>9.1481481481481483E-2</v>
      </c>
    </row>
    <row r="4603" spans="1:7" ht="15.75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G4603" s="4">
        <f t="shared" si="71"/>
        <v>9.149305555555555E-2</v>
      </c>
    </row>
    <row r="4604" spans="1:7" ht="15.75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G4604" s="4">
        <f t="shared" si="71"/>
        <v>9.149305555555555E-2</v>
      </c>
    </row>
    <row r="4605" spans="1:7" ht="15.75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G4605" s="4">
        <f t="shared" si="71"/>
        <v>9.149305555555555E-2</v>
      </c>
    </row>
    <row r="4606" spans="1:7" ht="15.75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G4606" s="4">
        <f t="shared" si="71"/>
        <v>9.149305555555555E-2</v>
      </c>
    </row>
    <row r="4607" spans="1:7" ht="15.75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G4607" s="4">
        <f t="shared" si="71"/>
        <v>9.150462962962963E-2</v>
      </c>
    </row>
    <row r="4608" spans="1:7" ht="15.75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G4608" s="4">
        <f t="shared" si="71"/>
        <v>9.150462962962963E-2</v>
      </c>
    </row>
    <row r="4609" spans="1:7" ht="15.75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G4609" s="4">
        <f t="shared" si="71"/>
        <v>9.1516203703703711E-2</v>
      </c>
    </row>
    <row r="4610" spans="1:7" ht="15.75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G4610" s="4">
        <f t="shared" ref="G4610:G4673" si="72">TIME(HOUR(E4610),MINUTE(E4610),SECOND(E4610))</f>
        <v>9.1516203703703711E-2</v>
      </c>
    </row>
    <row r="4611" spans="1:7" ht="15.75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G4611" s="4">
        <f t="shared" si="72"/>
        <v>9.1516203703703711E-2</v>
      </c>
    </row>
    <row r="4612" spans="1:7" ht="15.75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G4612" s="4">
        <f t="shared" si="72"/>
        <v>9.1516203703703711E-2</v>
      </c>
    </row>
    <row r="4613" spans="1:7" ht="15.75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G4613" s="4">
        <f t="shared" si="72"/>
        <v>9.1516203703703711E-2</v>
      </c>
    </row>
    <row r="4614" spans="1:7" ht="15.75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G4614" s="4">
        <f t="shared" si="72"/>
        <v>9.1516203703703711E-2</v>
      </c>
    </row>
    <row r="4615" spans="1:7" ht="15.75" x14ac:dyDescent="0.25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  <c r="G4615" s="4">
        <f t="shared" si="72"/>
        <v>9.1527777777777777E-2</v>
      </c>
    </row>
    <row r="4616" spans="1:7" ht="15.75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G4616" s="4">
        <f t="shared" si="72"/>
        <v>9.1527777777777777E-2</v>
      </c>
    </row>
    <row r="4617" spans="1:7" ht="15.75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G4617" s="4">
        <f t="shared" si="72"/>
        <v>9.1539351851851858E-2</v>
      </c>
    </row>
    <row r="4618" spans="1:7" ht="15.75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G4618" s="4">
        <f t="shared" si="72"/>
        <v>9.1539351851851858E-2</v>
      </c>
    </row>
    <row r="4619" spans="1:7" ht="15.75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G4619" s="4">
        <f t="shared" si="72"/>
        <v>9.1550925925925938E-2</v>
      </c>
    </row>
    <row r="4620" spans="1:7" ht="15.75" x14ac:dyDescent="0.25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  <c r="G4620" s="4">
        <f t="shared" si="72"/>
        <v>9.1550925925925938E-2</v>
      </c>
    </row>
    <row r="4621" spans="1:7" ht="15.75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G4621" s="4">
        <f t="shared" si="72"/>
        <v>9.1550925925925938E-2</v>
      </c>
    </row>
    <row r="4622" spans="1:7" ht="15.75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G4622" s="4">
        <f t="shared" si="72"/>
        <v>9.1562499999999991E-2</v>
      </c>
    </row>
    <row r="4623" spans="1:7" ht="15.75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G4623" s="4">
        <f t="shared" si="72"/>
        <v>9.1562499999999991E-2</v>
      </c>
    </row>
    <row r="4624" spans="1:7" ht="15.75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G4624" s="4">
        <f t="shared" si="72"/>
        <v>9.1562499999999991E-2</v>
      </c>
    </row>
    <row r="4625" spans="1:7" ht="15.75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G4625" s="4">
        <f t="shared" si="72"/>
        <v>9.1562499999999991E-2</v>
      </c>
    </row>
    <row r="4626" spans="1:7" ht="15.75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G4626" s="4">
        <f t="shared" si="72"/>
        <v>9.1562499999999991E-2</v>
      </c>
    </row>
    <row r="4627" spans="1:7" ht="15.75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G4627" s="4">
        <f t="shared" si="72"/>
        <v>9.1574074074074072E-2</v>
      </c>
    </row>
    <row r="4628" spans="1:7" ht="15.75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G4628" s="4">
        <f t="shared" si="72"/>
        <v>9.1585648148148138E-2</v>
      </c>
    </row>
    <row r="4629" spans="1:7" ht="15.75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G4629" s="4">
        <f t="shared" si="72"/>
        <v>9.1585648148148138E-2</v>
      </c>
    </row>
    <row r="4630" spans="1:7" ht="15.75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G4630" s="4">
        <f t="shared" si="72"/>
        <v>9.1597222222222219E-2</v>
      </c>
    </row>
    <row r="4631" spans="1:7" ht="15.75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G4631" s="4">
        <f t="shared" si="72"/>
        <v>9.1597222222222219E-2</v>
      </c>
    </row>
    <row r="4632" spans="1:7" ht="15.75" x14ac:dyDescent="0.25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  <c r="G4632" s="4">
        <f t="shared" si="72"/>
        <v>9.1597222222222219E-2</v>
      </c>
    </row>
    <row r="4633" spans="1:7" ht="15.75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  <c r="G4633" s="4">
        <f t="shared" si="72"/>
        <v>9.1608796296296299E-2</v>
      </c>
    </row>
    <row r="4634" spans="1:7" ht="15.75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G4634" s="4">
        <f t="shared" si="72"/>
        <v>9.1608796296296299E-2</v>
      </c>
    </row>
    <row r="4635" spans="1:7" ht="15.75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G4635" s="4">
        <f t="shared" si="72"/>
        <v>9.1608796296296299E-2</v>
      </c>
    </row>
    <row r="4636" spans="1:7" ht="15.75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G4636" s="4">
        <f t="shared" si="72"/>
        <v>9.1608796296296299E-2</v>
      </c>
    </row>
    <row r="4637" spans="1:7" ht="15.75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G4637" s="4">
        <f t="shared" si="72"/>
        <v>9.1620370370370366E-2</v>
      </c>
    </row>
    <row r="4638" spans="1:7" ht="15.75" x14ac:dyDescent="0.25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  <c r="G4638" s="4">
        <f t="shared" si="72"/>
        <v>9.1620370370370366E-2</v>
      </c>
    </row>
    <row r="4639" spans="1:7" ht="15.75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G4639" s="4">
        <f t="shared" si="72"/>
        <v>9.1620370370370366E-2</v>
      </c>
    </row>
    <row r="4640" spans="1:7" ht="15.75" x14ac:dyDescent="0.25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  <c r="G4640" s="4">
        <f t="shared" si="72"/>
        <v>9.1620370370370366E-2</v>
      </c>
    </row>
    <row r="4641" spans="1:7" ht="15.75" x14ac:dyDescent="0.25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  <c r="G4641" s="4">
        <f t="shared" si="72"/>
        <v>9.1620370370370366E-2</v>
      </c>
    </row>
    <row r="4642" spans="1:7" ht="15.75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G4642" s="4">
        <f t="shared" si="72"/>
        <v>9.1631944444444446E-2</v>
      </c>
    </row>
    <row r="4643" spans="1:7" ht="15.75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G4643" s="4">
        <f t="shared" si="72"/>
        <v>9.1631944444444446E-2</v>
      </c>
    </row>
    <row r="4644" spans="1:7" ht="15.75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G4644" s="4">
        <f t="shared" si="72"/>
        <v>9.1643518518518527E-2</v>
      </c>
    </row>
    <row r="4645" spans="1:7" ht="15.75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G4645" s="4">
        <f t="shared" si="72"/>
        <v>9.1643518518518527E-2</v>
      </c>
    </row>
    <row r="4646" spans="1:7" ht="15.75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G4646" s="4">
        <f t="shared" si="72"/>
        <v>9.1643518518518527E-2</v>
      </c>
    </row>
    <row r="4647" spans="1:7" ht="15.75" x14ac:dyDescent="0.25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  <c r="G4647" s="4">
        <f t="shared" si="72"/>
        <v>9.1655092592592594E-2</v>
      </c>
    </row>
    <row r="4648" spans="1:7" ht="15.75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G4648" s="4">
        <f t="shared" si="72"/>
        <v>9.1655092592592594E-2</v>
      </c>
    </row>
    <row r="4649" spans="1:7" ht="15.75" x14ac:dyDescent="0.25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  <c r="G4649" s="4">
        <f t="shared" si="72"/>
        <v>9.1655092592592594E-2</v>
      </c>
    </row>
    <row r="4650" spans="1:7" ht="15.75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G4650" s="4">
        <f t="shared" si="72"/>
        <v>9.1666666666666674E-2</v>
      </c>
    </row>
    <row r="4651" spans="1:7" ht="15.75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  <c r="G4651" s="4">
        <f t="shared" si="72"/>
        <v>9.1666666666666674E-2</v>
      </c>
    </row>
    <row r="4652" spans="1:7" ht="15.75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G4652" s="4">
        <f t="shared" si="72"/>
        <v>9.1666666666666674E-2</v>
      </c>
    </row>
    <row r="4653" spans="1:7" ht="15.75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G4653" s="4">
        <f t="shared" si="72"/>
        <v>9.1666666666666674E-2</v>
      </c>
    </row>
    <row r="4654" spans="1:7" ht="15.75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G4654" s="4">
        <f t="shared" si="72"/>
        <v>9.1678240740740755E-2</v>
      </c>
    </row>
    <row r="4655" spans="1:7" ht="15.75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G4655" s="4">
        <f t="shared" si="72"/>
        <v>9.1689814814814807E-2</v>
      </c>
    </row>
    <row r="4656" spans="1:7" ht="15.75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G4656" s="4">
        <f t="shared" si="72"/>
        <v>9.1689814814814807E-2</v>
      </c>
    </row>
    <row r="4657" spans="1:7" ht="15.75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G4657" s="4">
        <f t="shared" si="72"/>
        <v>9.1689814814814807E-2</v>
      </c>
    </row>
    <row r="4658" spans="1:7" ht="15.75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G4658" s="4">
        <f t="shared" si="72"/>
        <v>9.1701388888888888E-2</v>
      </c>
    </row>
    <row r="4659" spans="1:7" ht="15.75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G4659" s="4">
        <f t="shared" si="72"/>
        <v>9.1701388888888888E-2</v>
      </c>
    </row>
    <row r="4660" spans="1:7" ht="15.75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G4660" s="4">
        <f t="shared" si="72"/>
        <v>9.1701388888888888E-2</v>
      </c>
    </row>
    <row r="4661" spans="1:7" ht="15.75" x14ac:dyDescent="0.25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  <c r="G4661" s="4">
        <f t="shared" si="72"/>
        <v>9.1701388888888888E-2</v>
      </c>
    </row>
    <row r="4662" spans="1:7" ht="15.75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G4662" s="4">
        <f t="shared" si="72"/>
        <v>9.1712962962962954E-2</v>
      </c>
    </row>
    <row r="4663" spans="1:7" ht="15.75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G4663" s="4">
        <f t="shared" si="72"/>
        <v>9.1712962962962954E-2</v>
      </c>
    </row>
    <row r="4664" spans="1:7" ht="15.75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G4664" s="4">
        <f t="shared" si="72"/>
        <v>9.1712962962962954E-2</v>
      </c>
    </row>
    <row r="4665" spans="1:7" ht="15.75" x14ac:dyDescent="0.25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  <c r="G4665" s="4">
        <f t="shared" si="72"/>
        <v>9.1712962962962954E-2</v>
      </c>
    </row>
    <row r="4666" spans="1:7" ht="15.75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G4666" s="4">
        <f t="shared" si="72"/>
        <v>9.1724537037037035E-2</v>
      </c>
    </row>
    <row r="4667" spans="1:7" ht="15.75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G4667" s="4">
        <f t="shared" si="72"/>
        <v>9.1724537037037035E-2</v>
      </c>
    </row>
    <row r="4668" spans="1:7" ht="15.75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G4668" s="4">
        <f t="shared" si="72"/>
        <v>9.1724537037037035E-2</v>
      </c>
    </row>
    <row r="4669" spans="1:7" ht="15.75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G4669" s="4">
        <f t="shared" si="72"/>
        <v>9.1736111111111115E-2</v>
      </c>
    </row>
    <row r="4670" spans="1:7" ht="15.75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G4670" s="4">
        <f t="shared" si="72"/>
        <v>9.1736111111111115E-2</v>
      </c>
    </row>
    <row r="4671" spans="1:7" ht="15.75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G4671" s="4">
        <f t="shared" si="72"/>
        <v>9.1747685185185182E-2</v>
      </c>
    </row>
    <row r="4672" spans="1:7" ht="15.75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G4672" s="4">
        <f t="shared" si="72"/>
        <v>9.1747685185185182E-2</v>
      </c>
    </row>
    <row r="4673" spans="1:7" ht="15.75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G4673" s="4">
        <f t="shared" si="72"/>
        <v>9.1747685185185182E-2</v>
      </c>
    </row>
    <row r="4674" spans="1:7" ht="15.75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G4674" s="4">
        <f t="shared" ref="G4674:G4737" si="73">TIME(HOUR(E4674),MINUTE(E4674),SECOND(E4674))</f>
        <v>9.1747685185185182E-2</v>
      </c>
    </row>
    <row r="4675" spans="1:7" ht="15.75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G4675" s="4">
        <f t="shared" si="73"/>
        <v>9.1747685185185182E-2</v>
      </c>
    </row>
    <row r="4676" spans="1:7" ht="15.75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G4676" s="4">
        <f t="shared" si="73"/>
        <v>9.1759259259259263E-2</v>
      </c>
    </row>
    <row r="4677" spans="1:7" ht="15.75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G4677" s="4">
        <f t="shared" si="73"/>
        <v>9.1759259259259263E-2</v>
      </c>
    </row>
    <row r="4678" spans="1:7" ht="15.75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G4678" s="4">
        <f t="shared" si="73"/>
        <v>9.1759259259259263E-2</v>
      </c>
    </row>
    <row r="4679" spans="1:7" ht="15.75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G4679" s="4">
        <f t="shared" si="73"/>
        <v>9.1759259259259263E-2</v>
      </c>
    </row>
    <row r="4680" spans="1:7" ht="15.75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G4680" s="4">
        <f t="shared" si="73"/>
        <v>9.1759259259259263E-2</v>
      </c>
    </row>
    <row r="4681" spans="1:7" ht="15.75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G4681" s="4">
        <f t="shared" si="73"/>
        <v>9.1759259259259263E-2</v>
      </c>
    </row>
    <row r="4682" spans="1:7" ht="15.75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G4682" s="4">
        <f t="shared" si="73"/>
        <v>9.1770833333333343E-2</v>
      </c>
    </row>
    <row r="4683" spans="1:7" ht="15.75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G4683" s="4">
        <f t="shared" si="73"/>
        <v>9.1770833333333343E-2</v>
      </c>
    </row>
    <row r="4684" spans="1:7" ht="15.75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G4684" s="4">
        <f t="shared" si="73"/>
        <v>9.1770833333333343E-2</v>
      </c>
    </row>
    <row r="4685" spans="1:7" ht="15.75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G4685" s="4">
        <f t="shared" si="73"/>
        <v>9.1770833333333343E-2</v>
      </c>
    </row>
    <row r="4686" spans="1:7" ht="15.75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G4686" s="4">
        <f t="shared" si="73"/>
        <v>9.178240740740741E-2</v>
      </c>
    </row>
    <row r="4687" spans="1:7" ht="15.75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G4687" s="4">
        <f t="shared" si="73"/>
        <v>9.178240740740741E-2</v>
      </c>
    </row>
    <row r="4688" spans="1:7" ht="15.75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G4688" s="4">
        <f t="shared" si="73"/>
        <v>9.178240740740741E-2</v>
      </c>
    </row>
    <row r="4689" spans="1:7" ht="15.75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G4689" s="4">
        <f t="shared" si="73"/>
        <v>9.178240740740741E-2</v>
      </c>
    </row>
    <row r="4690" spans="1:7" ht="15.75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G4690" s="4">
        <f t="shared" si="73"/>
        <v>9.179398148148149E-2</v>
      </c>
    </row>
    <row r="4691" spans="1:7" ht="15.75" x14ac:dyDescent="0.25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  <c r="G4691" s="4">
        <f t="shared" si="73"/>
        <v>9.179398148148149E-2</v>
      </c>
    </row>
    <row r="4692" spans="1:7" ht="15.75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G4692" s="4">
        <f t="shared" si="73"/>
        <v>9.1805555555555543E-2</v>
      </c>
    </row>
    <row r="4693" spans="1:7" ht="15.75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G4693" s="4">
        <f t="shared" si="73"/>
        <v>9.1805555555555543E-2</v>
      </c>
    </row>
    <row r="4694" spans="1:7" ht="15.75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G4694" s="4">
        <f t="shared" si="73"/>
        <v>9.1805555555555543E-2</v>
      </c>
    </row>
    <row r="4695" spans="1:7" ht="15.75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G4695" s="4">
        <f t="shared" si="73"/>
        <v>9.1805555555555543E-2</v>
      </c>
    </row>
    <row r="4696" spans="1:7" ht="15.75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G4696" s="4">
        <f t="shared" si="73"/>
        <v>9.1817129629629624E-2</v>
      </c>
    </row>
    <row r="4697" spans="1:7" ht="15.75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G4697" s="4">
        <f t="shared" si="73"/>
        <v>9.1817129629629624E-2</v>
      </c>
    </row>
    <row r="4698" spans="1:7" ht="15.75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G4698" s="4">
        <f t="shared" si="73"/>
        <v>9.1817129629629624E-2</v>
      </c>
    </row>
    <row r="4699" spans="1:7" ht="15.75" x14ac:dyDescent="0.25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  <c r="G4699" s="4">
        <f t="shared" si="73"/>
        <v>9.1817129629629624E-2</v>
      </c>
    </row>
    <row r="4700" spans="1:7" ht="15.75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G4700" s="4">
        <f t="shared" si="73"/>
        <v>9.1817129629629624E-2</v>
      </c>
    </row>
    <row r="4701" spans="1:7" ht="15.75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G4701" s="4">
        <f t="shared" si="73"/>
        <v>9.1817129629629624E-2</v>
      </c>
    </row>
    <row r="4702" spans="1:7" ht="15.75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G4702" s="4">
        <f t="shared" si="73"/>
        <v>9.1828703703703704E-2</v>
      </c>
    </row>
    <row r="4703" spans="1:7" ht="15.75" x14ac:dyDescent="0.25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  <c r="G4703" s="4">
        <f t="shared" si="73"/>
        <v>9.1828703703703704E-2</v>
      </c>
    </row>
    <row r="4704" spans="1:7" ht="15.75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G4704" s="4">
        <f t="shared" si="73"/>
        <v>9.1828703703703704E-2</v>
      </c>
    </row>
    <row r="4705" spans="1:7" ht="15.75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G4705" s="4">
        <f t="shared" si="73"/>
        <v>9.1828703703703704E-2</v>
      </c>
    </row>
    <row r="4706" spans="1:7" ht="15.75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G4706" s="4">
        <f t="shared" si="73"/>
        <v>9.1828703703703704E-2</v>
      </c>
    </row>
    <row r="4707" spans="1:7" ht="15.75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G4707" s="4">
        <f t="shared" si="73"/>
        <v>9.1828703703703704E-2</v>
      </c>
    </row>
    <row r="4708" spans="1:7" ht="15.75" x14ac:dyDescent="0.25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  <c r="G4708" s="4">
        <f t="shared" si="73"/>
        <v>9.1840277777777771E-2</v>
      </c>
    </row>
    <row r="4709" spans="1:7" ht="15.75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G4709" s="4">
        <f t="shared" si="73"/>
        <v>9.1840277777777771E-2</v>
      </c>
    </row>
    <row r="4710" spans="1:7" ht="15.75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G4710" s="4">
        <f t="shared" si="73"/>
        <v>9.1840277777777771E-2</v>
      </c>
    </row>
    <row r="4711" spans="1:7" ht="15.75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G4711" s="4">
        <f t="shared" si="73"/>
        <v>9.1840277777777771E-2</v>
      </c>
    </row>
    <row r="4712" spans="1:7" ht="15.75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G4712" s="4">
        <f t="shared" si="73"/>
        <v>9.1840277777777771E-2</v>
      </c>
    </row>
    <row r="4713" spans="1:7" ht="15.75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G4713" s="4">
        <f t="shared" si="73"/>
        <v>9.1851851851851851E-2</v>
      </c>
    </row>
    <row r="4714" spans="1:7" ht="15.75" x14ac:dyDescent="0.25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  <c r="G4714" s="4">
        <f t="shared" si="73"/>
        <v>9.1851851851851851E-2</v>
      </c>
    </row>
    <row r="4715" spans="1:7" ht="15.75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G4715" s="4">
        <f t="shared" si="73"/>
        <v>9.1863425925925932E-2</v>
      </c>
    </row>
    <row r="4716" spans="1:7" ht="15.75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G4716" s="4">
        <f t="shared" si="73"/>
        <v>9.1863425925925932E-2</v>
      </c>
    </row>
    <row r="4717" spans="1:7" ht="15.75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G4717" s="4">
        <f t="shared" si="73"/>
        <v>9.1863425925925932E-2</v>
      </c>
    </row>
    <row r="4718" spans="1:7" ht="15.75" x14ac:dyDescent="0.25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  <c r="G4718" s="4">
        <f t="shared" si="73"/>
        <v>9.1863425925925932E-2</v>
      </c>
    </row>
    <row r="4719" spans="1:7" ht="15.75" x14ac:dyDescent="0.25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  <c r="G4719" s="4">
        <f t="shared" si="73"/>
        <v>9.1874999999999998E-2</v>
      </c>
    </row>
    <row r="4720" spans="1:7" ht="15.75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G4720" s="4">
        <f t="shared" si="73"/>
        <v>9.1874999999999998E-2</v>
      </c>
    </row>
    <row r="4721" spans="1:7" ht="15.75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G4721" s="4">
        <f t="shared" si="73"/>
        <v>9.1874999999999998E-2</v>
      </c>
    </row>
    <row r="4722" spans="1:7" ht="15.75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G4722" s="4">
        <f t="shared" si="73"/>
        <v>9.1874999999999998E-2</v>
      </c>
    </row>
    <row r="4723" spans="1:7" ht="15.75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G4723" s="4">
        <f t="shared" si="73"/>
        <v>9.1874999999999998E-2</v>
      </c>
    </row>
    <row r="4724" spans="1:7" ht="15.75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G4724" s="4">
        <f t="shared" si="73"/>
        <v>9.1874999999999998E-2</v>
      </c>
    </row>
    <row r="4725" spans="1:7" ht="15.75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G4725" s="4">
        <f t="shared" si="73"/>
        <v>9.1874999999999998E-2</v>
      </c>
    </row>
    <row r="4726" spans="1:7" ht="15.75" x14ac:dyDescent="0.25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  <c r="G4726" s="4">
        <f t="shared" si="73"/>
        <v>9.1874999999999998E-2</v>
      </c>
    </row>
    <row r="4727" spans="1:7" ht="15.75" x14ac:dyDescent="0.25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  <c r="G4727" s="4">
        <f t="shared" si="73"/>
        <v>9.1886574074074079E-2</v>
      </c>
    </row>
    <row r="4728" spans="1:7" ht="15.75" x14ac:dyDescent="0.25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  <c r="G4728" s="4">
        <f t="shared" si="73"/>
        <v>9.1886574074074079E-2</v>
      </c>
    </row>
    <row r="4729" spans="1:7" ht="15.75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G4729" s="4">
        <f t="shared" si="73"/>
        <v>9.1886574074074079E-2</v>
      </c>
    </row>
    <row r="4730" spans="1:7" ht="15.75" x14ac:dyDescent="0.25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  <c r="G4730" s="4">
        <f t="shared" si="73"/>
        <v>9.1886574074074079E-2</v>
      </c>
    </row>
    <row r="4731" spans="1:7" ht="15.75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G4731" s="4">
        <f t="shared" si="73"/>
        <v>9.1886574074074079E-2</v>
      </c>
    </row>
    <row r="4732" spans="1:7" ht="15.75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  <c r="G4732" s="4">
        <f t="shared" si="73"/>
        <v>9.1886574074074079E-2</v>
      </c>
    </row>
    <row r="4733" spans="1:7" ht="15.75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G4733" s="4">
        <f t="shared" si="73"/>
        <v>9.1898148148148159E-2</v>
      </c>
    </row>
    <row r="4734" spans="1:7" ht="15.75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G4734" s="4">
        <f t="shared" si="73"/>
        <v>9.1898148148148159E-2</v>
      </c>
    </row>
    <row r="4735" spans="1:7" ht="15.75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G4735" s="4">
        <f t="shared" si="73"/>
        <v>9.1909722222222226E-2</v>
      </c>
    </row>
    <row r="4736" spans="1:7" ht="15.75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G4736" s="4">
        <f t="shared" si="73"/>
        <v>9.1909722222222226E-2</v>
      </c>
    </row>
    <row r="4737" spans="1:7" ht="15.75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G4737" s="4">
        <f t="shared" si="73"/>
        <v>9.1909722222222226E-2</v>
      </c>
    </row>
    <row r="4738" spans="1:7" ht="15.75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G4738" s="4">
        <f t="shared" ref="G4738:G4801" si="74">TIME(HOUR(E4738),MINUTE(E4738),SECOND(E4738))</f>
        <v>9.1921296296296293E-2</v>
      </c>
    </row>
    <row r="4739" spans="1:7" ht="15.75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G4739" s="4">
        <f t="shared" si="74"/>
        <v>9.1932870370370359E-2</v>
      </c>
    </row>
    <row r="4740" spans="1:7" ht="15.75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G4740" s="4">
        <f t="shared" si="74"/>
        <v>9.1932870370370359E-2</v>
      </c>
    </row>
    <row r="4741" spans="1:7" ht="15.75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G4741" s="4">
        <f t="shared" si="74"/>
        <v>9.1932870370370359E-2</v>
      </c>
    </row>
    <row r="4742" spans="1:7" ht="15.75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G4742" s="4">
        <f t="shared" si="74"/>
        <v>9.194444444444444E-2</v>
      </c>
    </row>
    <row r="4743" spans="1:7" ht="15.75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G4743" s="4">
        <f t="shared" si="74"/>
        <v>9.194444444444444E-2</v>
      </c>
    </row>
    <row r="4744" spans="1:7" ht="15.75" x14ac:dyDescent="0.25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  <c r="G4744" s="4">
        <f t="shared" si="74"/>
        <v>9.194444444444444E-2</v>
      </c>
    </row>
    <row r="4745" spans="1:7" ht="15.75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G4745" s="4">
        <f t="shared" si="74"/>
        <v>9.195601851851852E-2</v>
      </c>
    </row>
    <row r="4746" spans="1:7" ht="15.75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G4746" s="4">
        <f t="shared" si="74"/>
        <v>9.1967592592592587E-2</v>
      </c>
    </row>
    <row r="4747" spans="1:7" ht="15.75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G4747" s="4">
        <f t="shared" si="74"/>
        <v>9.1967592592592587E-2</v>
      </c>
    </row>
    <row r="4748" spans="1:7" ht="15.75" x14ac:dyDescent="0.25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  <c r="G4748" s="4">
        <f t="shared" si="74"/>
        <v>9.1967592592592587E-2</v>
      </c>
    </row>
    <row r="4749" spans="1:7" ht="15.75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  <c r="G4749" s="4">
        <f t="shared" si="74"/>
        <v>9.1979166666666667E-2</v>
      </c>
    </row>
    <row r="4750" spans="1:7" ht="15.75" x14ac:dyDescent="0.25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  <c r="G4750" s="4">
        <f t="shared" si="74"/>
        <v>9.1979166666666667E-2</v>
      </c>
    </row>
    <row r="4751" spans="1:7" ht="15.75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G4751" s="4">
        <f t="shared" si="74"/>
        <v>9.1979166666666667E-2</v>
      </c>
    </row>
    <row r="4752" spans="1:7" ht="15.75" x14ac:dyDescent="0.25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  <c r="G4752" s="4">
        <f t="shared" si="74"/>
        <v>9.1990740740740748E-2</v>
      </c>
    </row>
    <row r="4753" spans="1:7" ht="15.75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G4753" s="4">
        <f t="shared" si="74"/>
        <v>9.1990740740740748E-2</v>
      </c>
    </row>
    <row r="4754" spans="1:7" ht="15.75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G4754" s="4">
        <f t="shared" si="74"/>
        <v>9.2002314814814815E-2</v>
      </c>
    </row>
    <row r="4755" spans="1:7" ht="15.75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G4755" s="4">
        <f t="shared" si="74"/>
        <v>9.2002314814814815E-2</v>
      </c>
    </row>
    <row r="4756" spans="1:7" ht="15.75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G4756" s="4">
        <f t="shared" si="74"/>
        <v>9.2002314814814815E-2</v>
      </c>
    </row>
    <row r="4757" spans="1:7" ht="15.75" x14ac:dyDescent="0.25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  <c r="G4757" s="4">
        <f t="shared" si="74"/>
        <v>9.2013888888888895E-2</v>
      </c>
    </row>
    <row r="4758" spans="1:7" ht="15.75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G4758" s="4">
        <f t="shared" si="74"/>
        <v>9.2013888888888895E-2</v>
      </c>
    </row>
    <row r="4759" spans="1:7" ht="15.75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G4759" s="4">
        <f t="shared" si="74"/>
        <v>9.2013888888888895E-2</v>
      </c>
    </row>
    <row r="4760" spans="1:7" ht="15.75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G4760" s="4">
        <f t="shared" si="74"/>
        <v>9.2013888888888895E-2</v>
      </c>
    </row>
    <row r="4761" spans="1:7" ht="15.75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G4761" s="4">
        <f t="shared" si="74"/>
        <v>9.2013888888888895E-2</v>
      </c>
    </row>
    <row r="4762" spans="1:7" ht="15.75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G4762" s="4">
        <f t="shared" si="74"/>
        <v>9.2025462962962976E-2</v>
      </c>
    </row>
    <row r="4763" spans="1:7" ht="15.75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G4763" s="4">
        <f t="shared" si="74"/>
        <v>9.2025462962962976E-2</v>
      </c>
    </row>
    <row r="4764" spans="1:7" ht="15.75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G4764" s="4">
        <f t="shared" si="74"/>
        <v>9.2025462962962976E-2</v>
      </c>
    </row>
    <row r="4765" spans="1:7" ht="15.75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G4765" s="4">
        <f t="shared" si="74"/>
        <v>9.2025462962962976E-2</v>
      </c>
    </row>
    <row r="4766" spans="1:7" ht="15.75" x14ac:dyDescent="0.25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  <c r="G4766" s="4">
        <f t="shared" si="74"/>
        <v>9.2025462962962976E-2</v>
      </c>
    </row>
    <row r="4767" spans="1:7" ht="15.75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G4767" s="4">
        <f t="shared" si="74"/>
        <v>9.2048611111111109E-2</v>
      </c>
    </row>
    <row r="4768" spans="1:7" ht="15.75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G4768" s="4">
        <f t="shared" si="74"/>
        <v>9.2048611111111109E-2</v>
      </c>
    </row>
    <row r="4769" spans="1:7" ht="15.75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G4769" s="4">
        <f t="shared" si="74"/>
        <v>9.2060185185185175E-2</v>
      </c>
    </row>
    <row r="4770" spans="1:7" ht="15.75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G4770" s="4">
        <f t="shared" si="74"/>
        <v>9.2060185185185175E-2</v>
      </c>
    </row>
    <row r="4771" spans="1:7" ht="15.75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G4771" s="4">
        <f t="shared" si="74"/>
        <v>9.2071759259259256E-2</v>
      </c>
    </row>
    <row r="4772" spans="1:7" ht="15.75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G4772" s="4">
        <f t="shared" si="74"/>
        <v>9.2083333333333336E-2</v>
      </c>
    </row>
    <row r="4773" spans="1:7" ht="15.75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G4773" s="4">
        <f t="shared" si="74"/>
        <v>9.2083333333333336E-2</v>
      </c>
    </row>
    <row r="4774" spans="1:7" ht="15.75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G4774" s="4">
        <f t="shared" si="74"/>
        <v>9.2083333333333336E-2</v>
      </c>
    </row>
    <row r="4775" spans="1:7" ht="15.75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G4775" s="4">
        <f t="shared" si="74"/>
        <v>9.2083333333333336E-2</v>
      </c>
    </row>
    <row r="4776" spans="1:7" ht="15.75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  <c r="G4776" s="4">
        <f t="shared" si="74"/>
        <v>9.2083333333333336E-2</v>
      </c>
    </row>
    <row r="4777" spans="1:7" ht="15.75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G4777" s="4">
        <f t="shared" si="74"/>
        <v>9.2083333333333336E-2</v>
      </c>
    </row>
    <row r="4778" spans="1:7" ht="15.75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G4778" s="4">
        <f t="shared" si="74"/>
        <v>9.2094907407407403E-2</v>
      </c>
    </row>
    <row r="4779" spans="1:7" ht="15.75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G4779" s="4">
        <f t="shared" si="74"/>
        <v>9.2094907407407403E-2</v>
      </c>
    </row>
    <row r="4780" spans="1:7" ht="15.75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G4780" s="4">
        <f t="shared" si="74"/>
        <v>9.2106481481481484E-2</v>
      </c>
    </row>
    <row r="4781" spans="1:7" ht="15.75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G4781" s="4">
        <f t="shared" si="74"/>
        <v>9.2106481481481484E-2</v>
      </c>
    </row>
    <row r="4782" spans="1:7" ht="15.75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G4782" s="4">
        <f t="shared" si="74"/>
        <v>9.2106481481481484E-2</v>
      </c>
    </row>
    <row r="4783" spans="1:7" ht="15.75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G4783" s="4">
        <f t="shared" si="74"/>
        <v>9.2118055555555564E-2</v>
      </c>
    </row>
    <row r="4784" spans="1:7" ht="15.75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G4784" s="4">
        <f t="shared" si="74"/>
        <v>9.2118055555555564E-2</v>
      </c>
    </row>
    <row r="4785" spans="1:7" ht="15.75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G4785" s="4">
        <f t="shared" si="74"/>
        <v>9.2118055555555564E-2</v>
      </c>
    </row>
    <row r="4786" spans="1:7" ht="15.75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G4786" s="4">
        <f t="shared" si="74"/>
        <v>9.2118055555555564E-2</v>
      </c>
    </row>
    <row r="4787" spans="1:7" ht="15.75" x14ac:dyDescent="0.25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  <c r="G4787" s="4">
        <f t="shared" si="74"/>
        <v>9.2129629629629631E-2</v>
      </c>
    </row>
    <row r="4788" spans="1:7" ht="15.75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G4788" s="4">
        <f t="shared" si="74"/>
        <v>9.2129629629629631E-2</v>
      </c>
    </row>
    <row r="4789" spans="1:7" ht="15.75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G4789" s="4">
        <f t="shared" si="74"/>
        <v>9.2129629629629631E-2</v>
      </c>
    </row>
    <row r="4790" spans="1:7" ht="15.75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G4790" s="4">
        <f t="shared" si="74"/>
        <v>9.2129629629629631E-2</v>
      </c>
    </row>
    <row r="4791" spans="1:7" ht="15.75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G4791" s="4">
        <f t="shared" si="74"/>
        <v>9.2129629629629631E-2</v>
      </c>
    </row>
    <row r="4792" spans="1:7" ht="15.75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G4792" s="4">
        <f t="shared" si="74"/>
        <v>9.2129629629629631E-2</v>
      </c>
    </row>
    <row r="4793" spans="1:7" ht="15.75" x14ac:dyDescent="0.25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  <c r="G4793" s="4">
        <f t="shared" si="74"/>
        <v>9.2129629629629631E-2</v>
      </c>
    </row>
    <row r="4794" spans="1:7" ht="15.75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G4794" s="4">
        <f t="shared" si="74"/>
        <v>9.2141203703703711E-2</v>
      </c>
    </row>
    <row r="4795" spans="1:7" ht="15.75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G4795" s="4">
        <f t="shared" si="74"/>
        <v>9.2152777777777764E-2</v>
      </c>
    </row>
    <row r="4796" spans="1:7" ht="15.75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G4796" s="4">
        <f t="shared" si="74"/>
        <v>9.2152777777777764E-2</v>
      </c>
    </row>
    <row r="4797" spans="1:7" ht="15.75" x14ac:dyDescent="0.25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  <c r="G4797" s="4">
        <f t="shared" si="74"/>
        <v>9.2164351851851845E-2</v>
      </c>
    </row>
    <row r="4798" spans="1:7" ht="15.75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G4798" s="4">
        <f t="shared" si="74"/>
        <v>9.2175925925925925E-2</v>
      </c>
    </row>
    <row r="4799" spans="1:7" ht="15.75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G4799" s="4">
        <f t="shared" si="74"/>
        <v>9.2175925925925925E-2</v>
      </c>
    </row>
    <row r="4800" spans="1:7" ht="15.75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G4800" s="4">
        <f t="shared" si="74"/>
        <v>9.2175925925925925E-2</v>
      </c>
    </row>
    <row r="4801" spans="1:7" ht="15.75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G4801" s="4">
        <f t="shared" si="74"/>
        <v>9.2175925925925925E-2</v>
      </c>
    </row>
    <row r="4802" spans="1:7" ht="15.75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G4802" s="4">
        <f t="shared" ref="G4802:G4865" si="75">TIME(HOUR(E4802),MINUTE(E4802),SECOND(E4802))</f>
        <v>9.2175925925925925E-2</v>
      </c>
    </row>
    <row r="4803" spans="1:7" ht="15.75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G4803" s="4">
        <f t="shared" si="75"/>
        <v>9.2187499999999992E-2</v>
      </c>
    </row>
    <row r="4804" spans="1:7" ht="15.75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G4804" s="4">
        <f t="shared" si="75"/>
        <v>9.2187499999999992E-2</v>
      </c>
    </row>
    <row r="4805" spans="1:7" ht="15.75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G4805" s="4">
        <f t="shared" si="75"/>
        <v>9.2187499999999992E-2</v>
      </c>
    </row>
    <row r="4806" spans="1:7" ht="15.75" x14ac:dyDescent="0.25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  <c r="G4806" s="4">
        <f t="shared" si="75"/>
        <v>9.2187499999999992E-2</v>
      </c>
    </row>
    <row r="4807" spans="1:7" ht="15.75" x14ac:dyDescent="0.25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  <c r="G4807" s="4">
        <f t="shared" si="75"/>
        <v>9.2187499999999992E-2</v>
      </c>
    </row>
    <row r="4808" spans="1:7" ht="15.75" x14ac:dyDescent="0.25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  <c r="G4808" s="4">
        <f t="shared" si="75"/>
        <v>9.2199074074074072E-2</v>
      </c>
    </row>
    <row r="4809" spans="1:7" ht="15.75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G4809" s="4">
        <f t="shared" si="75"/>
        <v>9.2199074074074072E-2</v>
      </c>
    </row>
    <row r="4810" spans="1:7" ht="15.75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G4810" s="4">
        <f t="shared" si="75"/>
        <v>9.2199074074074072E-2</v>
      </c>
    </row>
    <row r="4811" spans="1:7" ht="15.75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G4811" s="4">
        <f t="shared" si="75"/>
        <v>9.2199074074074072E-2</v>
      </c>
    </row>
    <row r="4812" spans="1:7" ht="15.75" x14ac:dyDescent="0.25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  <c r="G4812" s="4">
        <f t="shared" si="75"/>
        <v>9.2199074074074072E-2</v>
      </c>
    </row>
    <row r="4813" spans="1:7" ht="15.75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G4813" s="4">
        <f t="shared" si="75"/>
        <v>9.2199074074074072E-2</v>
      </c>
    </row>
    <row r="4814" spans="1:7" ht="15.75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G4814" s="4">
        <f t="shared" si="75"/>
        <v>9.2210648148148153E-2</v>
      </c>
    </row>
    <row r="4815" spans="1:7" ht="15.75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G4815" s="4">
        <f t="shared" si="75"/>
        <v>9.2210648148148153E-2</v>
      </c>
    </row>
    <row r="4816" spans="1:7" ht="15.75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G4816" s="4">
        <f t="shared" si="75"/>
        <v>9.2210648148148153E-2</v>
      </c>
    </row>
    <row r="4817" spans="1:7" ht="15.75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G4817" s="4">
        <f t="shared" si="75"/>
        <v>9.2210648148148153E-2</v>
      </c>
    </row>
    <row r="4818" spans="1:7" ht="15.75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G4818" s="4">
        <f t="shared" si="75"/>
        <v>9.2222222222222219E-2</v>
      </c>
    </row>
    <row r="4819" spans="1:7" ht="15.75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G4819" s="4">
        <f t="shared" si="75"/>
        <v>9.2222222222222219E-2</v>
      </c>
    </row>
    <row r="4820" spans="1:7" ht="15.75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G4820" s="4">
        <f t="shared" si="75"/>
        <v>9.2222222222222219E-2</v>
      </c>
    </row>
    <row r="4821" spans="1:7" ht="15.75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G4821" s="4">
        <f t="shared" si="75"/>
        <v>9.2222222222222219E-2</v>
      </c>
    </row>
    <row r="4822" spans="1:7" ht="15.75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G4822" s="4">
        <f t="shared" si="75"/>
        <v>9.2222222222222219E-2</v>
      </c>
    </row>
    <row r="4823" spans="1:7" ht="15.75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G4823" s="4">
        <f t="shared" si="75"/>
        <v>9.22337962962963E-2</v>
      </c>
    </row>
    <row r="4824" spans="1:7" ht="15.75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G4824" s="4">
        <f t="shared" si="75"/>
        <v>9.22337962962963E-2</v>
      </c>
    </row>
    <row r="4825" spans="1:7" ht="15.75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G4825" s="4">
        <f t="shared" si="75"/>
        <v>9.22337962962963E-2</v>
      </c>
    </row>
    <row r="4826" spans="1:7" ht="15.75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G4826" s="4">
        <f t="shared" si="75"/>
        <v>9.22337962962963E-2</v>
      </c>
    </row>
    <row r="4827" spans="1:7" ht="15.75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G4827" s="4">
        <f t="shared" si="75"/>
        <v>9.22337962962963E-2</v>
      </c>
    </row>
    <row r="4828" spans="1:7" ht="15.75" x14ac:dyDescent="0.25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  <c r="G4828" s="4">
        <f t="shared" si="75"/>
        <v>9.224537037037038E-2</v>
      </c>
    </row>
    <row r="4829" spans="1:7" ht="15.75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G4829" s="4">
        <f t="shared" si="75"/>
        <v>9.224537037037038E-2</v>
      </c>
    </row>
    <row r="4830" spans="1:7" ht="15.75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G4830" s="4">
        <f t="shared" si="75"/>
        <v>9.224537037037038E-2</v>
      </c>
    </row>
    <row r="4831" spans="1:7" ht="15.75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G4831" s="4">
        <f t="shared" si="75"/>
        <v>9.224537037037038E-2</v>
      </c>
    </row>
    <row r="4832" spans="1:7" ht="15.75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G4832" s="4">
        <f t="shared" si="75"/>
        <v>9.224537037037038E-2</v>
      </c>
    </row>
    <row r="4833" spans="1:7" ht="15.75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G4833" s="4">
        <f t="shared" si="75"/>
        <v>9.2256944444444447E-2</v>
      </c>
    </row>
    <row r="4834" spans="1:7" ht="15.75" x14ac:dyDescent="0.25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  <c r="G4834" s="4">
        <f t="shared" si="75"/>
        <v>9.2256944444444447E-2</v>
      </c>
    </row>
    <row r="4835" spans="1:7" ht="15.75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G4835" s="4">
        <f t="shared" si="75"/>
        <v>9.2256944444444447E-2</v>
      </c>
    </row>
    <row r="4836" spans="1:7" ht="15.75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G4836" s="4">
        <f t="shared" si="75"/>
        <v>9.2256944444444447E-2</v>
      </c>
    </row>
    <row r="4837" spans="1:7" ht="15.75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G4837" s="4">
        <f t="shared" si="75"/>
        <v>9.2256944444444447E-2</v>
      </c>
    </row>
    <row r="4838" spans="1:7" ht="15.75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G4838" s="4">
        <f t="shared" si="75"/>
        <v>9.2268518518518527E-2</v>
      </c>
    </row>
    <row r="4839" spans="1:7" ht="15.75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G4839" s="4">
        <f t="shared" si="75"/>
        <v>9.2268518518518527E-2</v>
      </c>
    </row>
    <row r="4840" spans="1:7" ht="15.75" x14ac:dyDescent="0.25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  <c r="G4840" s="4">
        <f t="shared" si="75"/>
        <v>9.228009259259258E-2</v>
      </c>
    </row>
    <row r="4841" spans="1:7" ht="15.75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G4841" s="4">
        <f t="shared" si="75"/>
        <v>9.228009259259258E-2</v>
      </c>
    </row>
    <row r="4842" spans="1:7" ht="15.75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G4842" s="4">
        <f t="shared" si="75"/>
        <v>9.228009259259258E-2</v>
      </c>
    </row>
    <row r="4843" spans="1:7" ht="15.75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G4843" s="4">
        <f t="shared" si="75"/>
        <v>9.228009259259258E-2</v>
      </c>
    </row>
    <row r="4844" spans="1:7" ht="15.75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G4844" s="4">
        <f t="shared" si="75"/>
        <v>9.228009259259258E-2</v>
      </c>
    </row>
    <row r="4845" spans="1:7" ht="15.75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G4845" s="4">
        <f t="shared" si="75"/>
        <v>9.228009259259258E-2</v>
      </c>
    </row>
    <row r="4846" spans="1:7" ht="15.75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G4846" s="4">
        <f t="shared" si="75"/>
        <v>9.2291666666666661E-2</v>
      </c>
    </row>
    <row r="4847" spans="1:7" ht="15.75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G4847" s="4">
        <f t="shared" si="75"/>
        <v>9.2291666666666661E-2</v>
      </c>
    </row>
    <row r="4848" spans="1:7" ht="15.75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G4848" s="4">
        <f t="shared" si="75"/>
        <v>9.2303240740740741E-2</v>
      </c>
    </row>
    <row r="4849" spans="1:7" ht="15.75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G4849" s="4">
        <f t="shared" si="75"/>
        <v>9.2303240740740741E-2</v>
      </c>
    </row>
    <row r="4850" spans="1:7" ht="15.75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G4850" s="4">
        <f t="shared" si="75"/>
        <v>9.2303240740740741E-2</v>
      </c>
    </row>
    <row r="4851" spans="1:7" ht="15.75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G4851" s="4">
        <f t="shared" si="75"/>
        <v>9.2303240740740741E-2</v>
      </c>
    </row>
    <row r="4852" spans="1:7" ht="15.75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G4852" s="4">
        <f t="shared" si="75"/>
        <v>9.2314814814814808E-2</v>
      </c>
    </row>
    <row r="4853" spans="1:7" ht="15.75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G4853" s="4">
        <f t="shared" si="75"/>
        <v>9.2326388888888888E-2</v>
      </c>
    </row>
    <row r="4854" spans="1:7" ht="15.75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G4854" s="4">
        <f t="shared" si="75"/>
        <v>9.2326388888888888E-2</v>
      </c>
    </row>
    <row r="4855" spans="1:7" ht="15.75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G4855" s="4">
        <f t="shared" si="75"/>
        <v>9.2326388888888888E-2</v>
      </c>
    </row>
    <row r="4856" spans="1:7" ht="15.75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G4856" s="4">
        <f t="shared" si="75"/>
        <v>9.2337962962962969E-2</v>
      </c>
    </row>
    <row r="4857" spans="1:7" ht="15.75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G4857" s="4">
        <f t="shared" si="75"/>
        <v>9.2337962962962969E-2</v>
      </c>
    </row>
    <row r="4858" spans="1:7" ht="15.75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G4858" s="4">
        <f t="shared" si="75"/>
        <v>9.2337962962962969E-2</v>
      </c>
    </row>
    <row r="4859" spans="1:7" ht="15.75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G4859" s="4">
        <f t="shared" si="75"/>
        <v>9.2337962962962969E-2</v>
      </c>
    </row>
    <row r="4860" spans="1:7" ht="15.75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G4860" s="4">
        <f t="shared" si="75"/>
        <v>9.2337962962962969E-2</v>
      </c>
    </row>
    <row r="4861" spans="1:7" ht="15.75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G4861" s="4">
        <f t="shared" si="75"/>
        <v>9.2337962962962969E-2</v>
      </c>
    </row>
    <row r="4862" spans="1:7" ht="15.75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G4862" s="4">
        <f t="shared" si="75"/>
        <v>9.2337962962962969E-2</v>
      </c>
    </row>
    <row r="4863" spans="1:7" ht="15.75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G4863" s="4">
        <f t="shared" si="75"/>
        <v>9.2337962962962969E-2</v>
      </c>
    </row>
    <row r="4864" spans="1:7" ht="15.75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G4864" s="4">
        <f t="shared" si="75"/>
        <v>9.2337962962962969E-2</v>
      </c>
    </row>
    <row r="4865" spans="1:7" ht="15.75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G4865" s="4">
        <f t="shared" si="75"/>
        <v>9.2349537037037036E-2</v>
      </c>
    </row>
    <row r="4866" spans="1:7" ht="15.75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  <c r="G4866" s="4">
        <f t="shared" ref="G4866:G4929" si="76">TIME(HOUR(E4866),MINUTE(E4866),SECOND(E4866))</f>
        <v>9.2349537037037036E-2</v>
      </c>
    </row>
    <row r="4867" spans="1:7" ht="15.75" x14ac:dyDescent="0.25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  <c r="G4867" s="4">
        <f t="shared" si="76"/>
        <v>9.2349537037037036E-2</v>
      </c>
    </row>
    <row r="4868" spans="1:7" ht="15.75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G4868" s="4">
        <f t="shared" si="76"/>
        <v>9.2349537037037036E-2</v>
      </c>
    </row>
    <row r="4869" spans="1:7" ht="15.75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G4869" s="4">
        <f t="shared" si="76"/>
        <v>9.2349537037037036E-2</v>
      </c>
    </row>
    <row r="4870" spans="1:7" ht="15.75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G4870" s="4">
        <f t="shared" si="76"/>
        <v>9.2349537037037036E-2</v>
      </c>
    </row>
    <row r="4871" spans="1:7" ht="15.75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G4871" s="4">
        <f t="shared" si="76"/>
        <v>9.2349537037037036E-2</v>
      </c>
    </row>
    <row r="4872" spans="1:7" ht="15.75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G4872" s="4">
        <f t="shared" si="76"/>
        <v>9.2349537037037036E-2</v>
      </c>
    </row>
    <row r="4873" spans="1:7" ht="15.75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G4873" s="4">
        <f t="shared" si="76"/>
        <v>9.2349537037037036E-2</v>
      </c>
    </row>
    <row r="4874" spans="1:7" ht="15.75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G4874" s="4">
        <f t="shared" si="76"/>
        <v>9.2361111111111116E-2</v>
      </c>
    </row>
    <row r="4875" spans="1:7" ht="15.75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G4875" s="4">
        <f t="shared" si="76"/>
        <v>9.2361111111111116E-2</v>
      </c>
    </row>
    <row r="4876" spans="1:7" ht="15.75" x14ac:dyDescent="0.25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  <c r="G4876" s="4">
        <f t="shared" si="76"/>
        <v>9.2361111111111116E-2</v>
      </c>
    </row>
    <row r="4877" spans="1:7" ht="15.75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G4877" s="4">
        <f t="shared" si="76"/>
        <v>9.2361111111111116E-2</v>
      </c>
    </row>
    <row r="4878" spans="1:7" ht="15.75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G4878" s="4">
        <f t="shared" si="76"/>
        <v>9.2372685185185197E-2</v>
      </c>
    </row>
    <row r="4879" spans="1:7" ht="15.75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G4879" s="4">
        <f t="shared" si="76"/>
        <v>9.2372685185185197E-2</v>
      </c>
    </row>
    <row r="4880" spans="1:7" ht="15.75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G4880" s="4">
        <f t="shared" si="76"/>
        <v>9.2372685185185197E-2</v>
      </c>
    </row>
    <row r="4881" spans="1:7" ht="15.75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G4881" s="4">
        <f t="shared" si="76"/>
        <v>9.2384259259259263E-2</v>
      </c>
    </row>
    <row r="4882" spans="1:7" ht="15.75" x14ac:dyDescent="0.25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  <c r="G4882" s="4">
        <f t="shared" si="76"/>
        <v>9.239583333333333E-2</v>
      </c>
    </row>
    <row r="4883" spans="1:7" ht="15.75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G4883" s="4">
        <f t="shared" si="76"/>
        <v>9.239583333333333E-2</v>
      </c>
    </row>
    <row r="4884" spans="1:7" ht="15.75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G4884" s="4">
        <f t="shared" si="76"/>
        <v>9.239583333333333E-2</v>
      </c>
    </row>
    <row r="4885" spans="1:7" ht="15.75" x14ac:dyDescent="0.25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  <c r="G4885" s="4">
        <f t="shared" si="76"/>
        <v>9.239583333333333E-2</v>
      </c>
    </row>
    <row r="4886" spans="1:7" ht="15.75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G4886" s="4">
        <f t="shared" si="76"/>
        <v>9.239583333333333E-2</v>
      </c>
    </row>
    <row r="4887" spans="1:7" ht="15.75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G4887" s="4">
        <f t="shared" si="76"/>
        <v>9.239583333333333E-2</v>
      </c>
    </row>
    <row r="4888" spans="1:7" ht="15.75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G4888" s="4">
        <f t="shared" si="76"/>
        <v>9.239583333333333E-2</v>
      </c>
    </row>
    <row r="4889" spans="1:7" ht="15.75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G4889" s="4">
        <f t="shared" si="76"/>
        <v>9.2407407407407396E-2</v>
      </c>
    </row>
    <row r="4890" spans="1:7" ht="15.75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G4890" s="4">
        <f t="shared" si="76"/>
        <v>9.2407407407407396E-2</v>
      </c>
    </row>
    <row r="4891" spans="1:7" ht="15.75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G4891" s="4">
        <f t="shared" si="76"/>
        <v>9.2407407407407396E-2</v>
      </c>
    </row>
    <row r="4892" spans="1:7" ht="15.75" x14ac:dyDescent="0.25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  <c r="G4892" s="4">
        <f t="shared" si="76"/>
        <v>9.2407407407407396E-2</v>
      </c>
    </row>
    <row r="4893" spans="1:7" ht="15.75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G4893" s="4">
        <f t="shared" si="76"/>
        <v>9.2407407407407396E-2</v>
      </c>
    </row>
    <row r="4894" spans="1:7" ht="15.75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G4894" s="4">
        <f t="shared" si="76"/>
        <v>9.2407407407407396E-2</v>
      </c>
    </row>
    <row r="4895" spans="1:7" ht="15.75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G4895" s="4">
        <f t="shared" si="76"/>
        <v>9.2418981481481477E-2</v>
      </c>
    </row>
    <row r="4896" spans="1:7" ht="15.75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G4896" s="4">
        <f t="shared" si="76"/>
        <v>9.2418981481481477E-2</v>
      </c>
    </row>
    <row r="4897" spans="1:7" ht="15.75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G4897" s="4">
        <f t="shared" si="76"/>
        <v>9.2418981481481477E-2</v>
      </c>
    </row>
    <row r="4898" spans="1:7" ht="15.75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G4898" s="4">
        <f t="shared" si="76"/>
        <v>9.2418981481481477E-2</v>
      </c>
    </row>
    <row r="4899" spans="1:7" ht="15.75" x14ac:dyDescent="0.25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  <c r="G4899" s="4">
        <f t="shared" si="76"/>
        <v>9.2430555555555557E-2</v>
      </c>
    </row>
    <row r="4900" spans="1:7" ht="15.75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G4900" s="4">
        <f t="shared" si="76"/>
        <v>9.2442129629629624E-2</v>
      </c>
    </row>
    <row r="4901" spans="1:7" ht="15.75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G4901" s="4">
        <f t="shared" si="76"/>
        <v>9.2442129629629624E-2</v>
      </c>
    </row>
    <row r="4902" spans="1:7" ht="15.75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G4902" s="4">
        <f t="shared" si="76"/>
        <v>9.2442129629629624E-2</v>
      </c>
    </row>
    <row r="4903" spans="1:7" ht="15.75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G4903" s="4">
        <f t="shared" si="76"/>
        <v>9.2453703703703705E-2</v>
      </c>
    </row>
    <row r="4904" spans="1:7" ht="15.75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G4904" s="4">
        <f t="shared" si="76"/>
        <v>9.2453703703703705E-2</v>
      </c>
    </row>
    <row r="4905" spans="1:7" ht="15.75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G4905" s="4">
        <f t="shared" si="76"/>
        <v>9.2453703703703705E-2</v>
      </c>
    </row>
    <row r="4906" spans="1:7" ht="15.75" x14ac:dyDescent="0.25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  <c r="G4906" s="4">
        <f t="shared" si="76"/>
        <v>9.2453703703703705E-2</v>
      </c>
    </row>
    <row r="4907" spans="1:7" ht="15.75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G4907" s="4">
        <f t="shared" si="76"/>
        <v>9.2453703703703705E-2</v>
      </c>
    </row>
    <row r="4908" spans="1:7" ht="15.75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G4908" s="4">
        <f t="shared" si="76"/>
        <v>9.2453703703703705E-2</v>
      </c>
    </row>
    <row r="4909" spans="1:7" ht="15.75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  <c r="G4909" s="4">
        <f t="shared" si="76"/>
        <v>9.2465277777777785E-2</v>
      </c>
    </row>
    <row r="4910" spans="1:7" ht="15.75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G4910" s="4">
        <f t="shared" si="76"/>
        <v>9.2465277777777785E-2</v>
      </c>
    </row>
    <row r="4911" spans="1:7" ht="15.75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G4911" s="4">
        <f t="shared" si="76"/>
        <v>9.2465277777777785E-2</v>
      </c>
    </row>
    <row r="4912" spans="1:7" ht="15.75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G4912" s="4">
        <f t="shared" si="76"/>
        <v>9.2476851851851852E-2</v>
      </c>
    </row>
    <row r="4913" spans="1:7" ht="15.75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G4913" s="4">
        <f t="shared" si="76"/>
        <v>9.2476851851851852E-2</v>
      </c>
    </row>
    <row r="4914" spans="1:7" ht="15.75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G4914" s="4">
        <f t="shared" si="76"/>
        <v>9.2476851851851852E-2</v>
      </c>
    </row>
    <row r="4915" spans="1:7" ht="15.75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G4915" s="4">
        <f t="shared" si="76"/>
        <v>9.2476851851851852E-2</v>
      </c>
    </row>
    <row r="4916" spans="1:7" ht="15.75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G4916" s="4">
        <f t="shared" si="76"/>
        <v>9.2476851851851852E-2</v>
      </c>
    </row>
    <row r="4917" spans="1:7" ht="15.75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G4917" s="4">
        <f t="shared" si="76"/>
        <v>9.2476851851851852E-2</v>
      </c>
    </row>
    <row r="4918" spans="1:7" ht="15.75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G4918" s="4">
        <f t="shared" si="76"/>
        <v>9.2488425925925932E-2</v>
      </c>
    </row>
    <row r="4919" spans="1:7" ht="15.75" x14ac:dyDescent="0.25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  <c r="G4919" s="4">
        <f t="shared" si="76"/>
        <v>9.2488425925925932E-2</v>
      </c>
    </row>
    <row r="4920" spans="1:7" ht="15.75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G4920" s="4">
        <f t="shared" si="76"/>
        <v>9.2488425925925932E-2</v>
      </c>
    </row>
    <row r="4921" spans="1:7" ht="15.75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G4921" s="4">
        <f t="shared" si="76"/>
        <v>9.2488425925925932E-2</v>
      </c>
    </row>
    <row r="4922" spans="1:7" ht="15.75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G4922" s="4">
        <f t="shared" si="76"/>
        <v>9.2500000000000013E-2</v>
      </c>
    </row>
    <row r="4923" spans="1:7" ht="15.75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G4923" s="4">
        <f t="shared" si="76"/>
        <v>9.2500000000000013E-2</v>
      </c>
    </row>
    <row r="4924" spans="1:7" ht="15.75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G4924" s="4">
        <f t="shared" si="76"/>
        <v>9.2500000000000013E-2</v>
      </c>
    </row>
    <row r="4925" spans="1:7" ht="15.75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G4925" s="4">
        <f t="shared" si="76"/>
        <v>9.2500000000000013E-2</v>
      </c>
    </row>
    <row r="4926" spans="1:7" ht="15.75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G4926" s="4">
        <f t="shared" si="76"/>
        <v>9.2500000000000013E-2</v>
      </c>
    </row>
    <row r="4927" spans="1:7" ht="15.75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G4927" s="4">
        <f t="shared" si="76"/>
        <v>9.2500000000000013E-2</v>
      </c>
    </row>
    <row r="4928" spans="1:7" ht="15.75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G4928" s="4">
        <f t="shared" si="76"/>
        <v>9.2500000000000013E-2</v>
      </c>
    </row>
    <row r="4929" spans="1:7" ht="15.75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G4929" s="4">
        <f t="shared" si="76"/>
        <v>9.2500000000000013E-2</v>
      </c>
    </row>
    <row r="4930" spans="1:7" ht="15.75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G4930" s="4">
        <f t="shared" ref="G4930:G4993" si="77">TIME(HOUR(E4930),MINUTE(E4930),SECOND(E4930))</f>
        <v>9.2500000000000013E-2</v>
      </c>
    </row>
    <row r="4931" spans="1:7" ht="15.75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G4931" s="4">
        <f t="shared" si="77"/>
        <v>9.2511574074074066E-2</v>
      </c>
    </row>
    <row r="4932" spans="1:7" ht="15.75" x14ac:dyDescent="0.25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  <c r="G4932" s="4">
        <f t="shared" si="77"/>
        <v>9.2511574074074066E-2</v>
      </c>
    </row>
    <row r="4933" spans="1:7" ht="15.75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G4933" s="4">
        <f t="shared" si="77"/>
        <v>9.2511574074074066E-2</v>
      </c>
    </row>
    <row r="4934" spans="1:7" ht="15.75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G4934" s="4">
        <f t="shared" si="77"/>
        <v>9.2511574074074066E-2</v>
      </c>
    </row>
    <row r="4935" spans="1:7" ht="15.75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G4935" s="4">
        <f t="shared" si="77"/>
        <v>9.2523148148148146E-2</v>
      </c>
    </row>
    <row r="4936" spans="1:7" ht="15.75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G4936" s="4">
        <f t="shared" si="77"/>
        <v>9.2534722222222213E-2</v>
      </c>
    </row>
    <row r="4937" spans="1:7" ht="15.75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G4937" s="4">
        <f t="shared" si="77"/>
        <v>9.2534722222222213E-2</v>
      </c>
    </row>
    <row r="4938" spans="1:7" ht="15.75" x14ac:dyDescent="0.25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  <c r="G4938" s="4">
        <f t="shared" si="77"/>
        <v>9.2557870370370374E-2</v>
      </c>
    </row>
    <row r="4939" spans="1:7" ht="15.75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G4939" s="4">
        <f t="shared" si="77"/>
        <v>9.256944444444444E-2</v>
      </c>
    </row>
    <row r="4940" spans="1:7" ht="15.75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G4940" s="4">
        <f t="shared" si="77"/>
        <v>9.256944444444444E-2</v>
      </c>
    </row>
    <row r="4941" spans="1:7" ht="15.75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G4941" s="4">
        <f t="shared" si="77"/>
        <v>9.256944444444444E-2</v>
      </c>
    </row>
    <row r="4942" spans="1:7" ht="15.75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G4942" s="4">
        <f t="shared" si="77"/>
        <v>9.2581018518518521E-2</v>
      </c>
    </row>
    <row r="4943" spans="1:7" ht="15.75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G4943" s="4">
        <f t="shared" si="77"/>
        <v>9.2581018518518521E-2</v>
      </c>
    </row>
    <row r="4944" spans="1:7" ht="15.75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G4944" s="4">
        <f t="shared" si="77"/>
        <v>9.2581018518518521E-2</v>
      </c>
    </row>
    <row r="4945" spans="1:7" ht="15.75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G4945" s="4">
        <f t="shared" si="77"/>
        <v>9.2581018518518521E-2</v>
      </c>
    </row>
    <row r="4946" spans="1:7" ht="15.75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G4946" s="4">
        <f t="shared" si="77"/>
        <v>9.2592592592592601E-2</v>
      </c>
    </row>
    <row r="4947" spans="1:7" ht="15.75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G4947" s="4">
        <f t="shared" si="77"/>
        <v>9.2592592592592601E-2</v>
      </c>
    </row>
    <row r="4948" spans="1:7" ht="15.75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G4948" s="4">
        <f t="shared" si="77"/>
        <v>9.2604166666666668E-2</v>
      </c>
    </row>
    <row r="4949" spans="1:7" ht="15.75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G4949" s="4">
        <f t="shared" si="77"/>
        <v>9.2604166666666668E-2</v>
      </c>
    </row>
    <row r="4950" spans="1:7" ht="15.75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G4950" s="4">
        <f t="shared" si="77"/>
        <v>9.2604166666666668E-2</v>
      </c>
    </row>
    <row r="4951" spans="1:7" ht="15.75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G4951" s="4">
        <f t="shared" si="77"/>
        <v>9.2615740740740748E-2</v>
      </c>
    </row>
    <row r="4952" spans="1:7" ht="15.75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G4952" s="4">
        <f t="shared" si="77"/>
        <v>9.2627314814814801E-2</v>
      </c>
    </row>
    <row r="4953" spans="1:7" ht="15.75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G4953" s="4">
        <f t="shared" si="77"/>
        <v>9.2627314814814801E-2</v>
      </c>
    </row>
    <row r="4954" spans="1:7" ht="15.75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G4954" s="4">
        <f t="shared" si="77"/>
        <v>9.2627314814814801E-2</v>
      </c>
    </row>
    <row r="4955" spans="1:7" ht="15.75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G4955" s="4">
        <f t="shared" si="77"/>
        <v>9.2627314814814801E-2</v>
      </c>
    </row>
    <row r="4956" spans="1:7" ht="15.75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G4956" s="4">
        <f t="shared" si="77"/>
        <v>9.2627314814814801E-2</v>
      </c>
    </row>
    <row r="4957" spans="1:7" ht="15.75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G4957" s="4">
        <f t="shared" si="77"/>
        <v>9.2638888888888882E-2</v>
      </c>
    </row>
    <row r="4958" spans="1:7" ht="15.75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G4958" s="4">
        <f t="shared" si="77"/>
        <v>9.2638888888888882E-2</v>
      </c>
    </row>
    <row r="4959" spans="1:7" ht="15.75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G4959" s="4">
        <f t="shared" si="77"/>
        <v>9.2638888888888882E-2</v>
      </c>
    </row>
    <row r="4960" spans="1:7" ht="15.75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G4960" s="4">
        <f t="shared" si="77"/>
        <v>9.2638888888888882E-2</v>
      </c>
    </row>
    <row r="4961" spans="1:7" ht="15.75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G4961" s="4">
        <f t="shared" si="77"/>
        <v>9.2650462962962962E-2</v>
      </c>
    </row>
    <row r="4962" spans="1:7" ht="15.75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G4962" s="4">
        <f t="shared" si="77"/>
        <v>9.2650462962962962E-2</v>
      </c>
    </row>
    <row r="4963" spans="1:7" ht="15.75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G4963" s="4">
        <f t="shared" si="77"/>
        <v>9.2650462962962962E-2</v>
      </c>
    </row>
    <row r="4964" spans="1:7" ht="15.75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G4964" s="4">
        <f t="shared" si="77"/>
        <v>9.2650462962962962E-2</v>
      </c>
    </row>
    <row r="4965" spans="1:7" ht="15.75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G4965" s="4">
        <f t="shared" si="77"/>
        <v>9.2650462962962962E-2</v>
      </c>
    </row>
    <row r="4966" spans="1:7" ht="15.75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G4966" s="4">
        <f t="shared" si="77"/>
        <v>9.2662037037037029E-2</v>
      </c>
    </row>
    <row r="4967" spans="1:7" ht="15.75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G4967" s="4">
        <f t="shared" si="77"/>
        <v>9.2662037037037029E-2</v>
      </c>
    </row>
    <row r="4968" spans="1:7" ht="15.75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G4968" s="4">
        <f t="shared" si="77"/>
        <v>9.2662037037037029E-2</v>
      </c>
    </row>
    <row r="4969" spans="1:7" ht="15.75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G4969" s="4">
        <f t="shared" si="77"/>
        <v>9.2673611111111109E-2</v>
      </c>
    </row>
    <row r="4970" spans="1:7" ht="15.75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G4970" s="4">
        <f t="shared" si="77"/>
        <v>9.2673611111111109E-2</v>
      </c>
    </row>
    <row r="4971" spans="1:7" ht="15.75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G4971" s="4">
        <f t="shared" si="77"/>
        <v>9.2673611111111109E-2</v>
      </c>
    </row>
    <row r="4972" spans="1:7" ht="15.75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G4972" s="4">
        <f t="shared" si="77"/>
        <v>9.2673611111111109E-2</v>
      </c>
    </row>
    <row r="4973" spans="1:7" ht="15.75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G4973" s="4">
        <f t="shared" si="77"/>
        <v>9.2673611111111109E-2</v>
      </c>
    </row>
    <row r="4974" spans="1:7" ht="15.75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G4974" s="4">
        <f t="shared" si="77"/>
        <v>9.2673611111111109E-2</v>
      </c>
    </row>
    <row r="4975" spans="1:7" ht="15.75" x14ac:dyDescent="0.25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  <c r="G4975" s="4">
        <f t="shared" si="77"/>
        <v>9.268518518518519E-2</v>
      </c>
    </row>
    <row r="4976" spans="1:7" ht="15.75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G4976" s="4">
        <f t="shared" si="77"/>
        <v>9.268518518518519E-2</v>
      </c>
    </row>
    <row r="4977" spans="1:7" ht="15.75" x14ac:dyDescent="0.25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  <c r="G4977" s="4">
        <f t="shared" si="77"/>
        <v>9.268518518518519E-2</v>
      </c>
    </row>
    <row r="4978" spans="1:7" ht="15.75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G4978" s="4">
        <f t="shared" si="77"/>
        <v>9.268518518518519E-2</v>
      </c>
    </row>
    <row r="4979" spans="1:7" ht="15.75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G4979" s="4">
        <f t="shared" si="77"/>
        <v>9.2696759259259257E-2</v>
      </c>
    </row>
    <row r="4980" spans="1:7" ht="15.75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G4980" s="4">
        <f t="shared" si="77"/>
        <v>9.2696759259259257E-2</v>
      </c>
    </row>
    <row r="4981" spans="1:7" ht="15.75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G4981" s="4">
        <f t="shared" si="77"/>
        <v>9.2696759259259257E-2</v>
      </c>
    </row>
    <row r="4982" spans="1:7" ht="15.75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G4982" s="4">
        <f t="shared" si="77"/>
        <v>9.2696759259259257E-2</v>
      </c>
    </row>
    <row r="4983" spans="1:7" ht="15.75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G4983" s="4">
        <f t="shared" si="77"/>
        <v>9.2696759259259257E-2</v>
      </c>
    </row>
    <row r="4984" spans="1:7" ht="15.75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G4984" s="4">
        <f t="shared" si="77"/>
        <v>9.2708333333333337E-2</v>
      </c>
    </row>
    <row r="4985" spans="1:7" ht="15.75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G4985" s="4">
        <f t="shared" si="77"/>
        <v>9.2708333333333337E-2</v>
      </c>
    </row>
    <row r="4986" spans="1:7" ht="15.75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G4986" s="4">
        <f t="shared" si="77"/>
        <v>9.2708333333333337E-2</v>
      </c>
    </row>
    <row r="4987" spans="1:7" ht="15.75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G4987" s="4">
        <f t="shared" si="77"/>
        <v>9.2708333333333337E-2</v>
      </c>
    </row>
    <row r="4988" spans="1:7" ht="15.75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G4988" s="4">
        <f t="shared" si="77"/>
        <v>9.2719907407407418E-2</v>
      </c>
    </row>
    <row r="4989" spans="1:7" ht="15.75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G4989" s="4">
        <f t="shared" si="77"/>
        <v>9.2719907407407418E-2</v>
      </c>
    </row>
    <row r="4990" spans="1:7" ht="15.75" x14ac:dyDescent="0.25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  <c r="G4990" s="4">
        <f t="shared" si="77"/>
        <v>9.2731481481481484E-2</v>
      </c>
    </row>
    <row r="4991" spans="1:7" ht="15.75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G4991" s="4">
        <f t="shared" si="77"/>
        <v>9.2731481481481484E-2</v>
      </c>
    </row>
    <row r="4992" spans="1:7" ht="15.75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G4992" s="4">
        <f t="shared" si="77"/>
        <v>9.2731481481481484E-2</v>
      </c>
    </row>
    <row r="4993" spans="1:7" ht="15.75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G4993" s="4">
        <f t="shared" si="77"/>
        <v>9.2731481481481484E-2</v>
      </c>
    </row>
    <row r="4994" spans="1:7" ht="15.75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G4994" s="4">
        <f t="shared" ref="G4994:G5057" si="78">TIME(HOUR(E4994),MINUTE(E4994),SECOND(E4994))</f>
        <v>9.2731481481481484E-2</v>
      </c>
    </row>
    <row r="4995" spans="1:7" ht="15.75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G4995" s="4">
        <f t="shared" si="78"/>
        <v>9.2731481481481484E-2</v>
      </c>
    </row>
    <row r="4996" spans="1:7" ht="15.75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G4996" s="4">
        <f t="shared" si="78"/>
        <v>9.2731481481481484E-2</v>
      </c>
    </row>
    <row r="4997" spans="1:7" ht="15.75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G4997" s="4">
        <f t="shared" si="78"/>
        <v>9.2731481481481484E-2</v>
      </c>
    </row>
    <row r="4998" spans="1:7" ht="15.75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G4998" s="4">
        <f t="shared" si="78"/>
        <v>9.2731481481481484E-2</v>
      </c>
    </row>
    <row r="4999" spans="1:7" ht="15.75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G4999" s="4">
        <f t="shared" si="78"/>
        <v>9.2731481481481484E-2</v>
      </c>
    </row>
    <row r="5000" spans="1:7" ht="15.75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G5000" s="4">
        <f t="shared" si="78"/>
        <v>9.2731481481481484E-2</v>
      </c>
    </row>
    <row r="5001" spans="1:7" ht="15.75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G5001" s="4">
        <f t="shared" si="78"/>
        <v>9.2743055555555565E-2</v>
      </c>
    </row>
    <row r="5002" spans="1:7" ht="15.75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G5002" s="4">
        <f t="shared" si="78"/>
        <v>9.2743055555555565E-2</v>
      </c>
    </row>
    <row r="5003" spans="1:7" ht="15.75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G5003" s="4">
        <f t="shared" si="78"/>
        <v>9.2743055555555565E-2</v>
      </c>
    </row>
    <row r="5004" spans="1:7" ht="15.75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G5004" s="4">
        <f t="shared" si="78"/>
        <v>9.2743055555555565E-2</v>
      </c>
    </row>
    <row r="5005" spans="1:7" ht="15.75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G5005" s="4">
        <f t="shared" si="78"/>
        <v>9.2743055555555565E-2</v>
      </c>
    </row>
    <row r="5006" spans="1:7" ht="15.75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G5006" s="4">
        <f t="shared" si="78"/>
        <v>9.2754629629629617E-2</v>
      </c>
    </row>
    <row r="5007" spans="1:7" ht="15.75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G5007" s="4">
        <f t="shared" si="78"/>
        <v>9.2754629629629617E-2</v>
      </c>
    </row>
    <row r="5008" spans="1:7" ht="15.75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G5008" s="4">
        <f t="shared" si="78"/>
        <v>9.2754629629629617E-2</v>
      </c>
    </row>
    <row r="5009" spans="1:7" ht="15.75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G5009" s="4">
        <f t="shared" si="78"/>
        <v>9.2754629629629617E-2</v>
      </c>
    </row>
    <row r="5010" spans="1:7" ht="15.75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G5010" s="4">
        <f t="shared" si="78"/>
        <v>9.2754629629629617E-2</v>
      </c>
    </row>
    <row r="5011" spans="1:7" ht="15.75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G5011" s="4">
        <f t="shared" si="78"/>
        <v>9.2766203703703698E-2</v>
      </c>
    </row>
    <row r="5012" spans="1:7" ht="15.75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G5012" s="4">
        <f t="shared" si="78"/>
        <v>9.2766203703703698E-2</v>
      </c>
    </row>
    <row r="5013" spans="1:7" ht="15.75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G5013" s="4">
        <f t="shared" si="78"/>
        <v>9.2766203703703698E-2</v>
      </c>
    </row>
    <row r="5014" spans="1:7" ht="15.75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G5014" s="4">
        <f t="shared" si="78"/>
        <v>9.2766203703703698E-2</v>
      </c>
    </row>
    <row r="5015" spans="1:7" ht="15.75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G5015" s="4">
        <f t="shared" si="78"/>
        <v>9.2766203703703698E-2</v>
      </c>
    </row>
    <row r="5016" spans="1:7" ht="15.75" x14ac:dyDescent="0.25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  <c r="G5016" s="4">
        <f t="shared" si="78"/>
        <v>9.2777777777777778E-2</v>
      </c>
    </row>
    <row r="5017" spans="1:7" ht="15.75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G5017" s="4">
        <f t="shared" si="78"/>
        <v>9.2777777777777778E-2</v>
      </c>
    </row>
    <row r="5018" spans="1:7" ht="15.75" x14ac:dyDescent="0.25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  <c r="G5018" s="4">
        <f t="shared" si="78"/>
        <v>9.2777777777777778E-2</v>
      </c>
    </row>
    <row r="5019" spans="1:7" ht="15.75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G5019" s="4">
        <f t="shared" si="78"/>
        <v>9.2789351851851845E-2</v>
      </c>
    </row>
    <row r="5020" spans="1:7" ht="15.75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G5020" s="4">
        <f t="shared" si="78"/>
        <v>9.2800925925925926E-2</v>
      </c>
    </row>
    <row r="5021" spans="1:7" ht="15.75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G5021" s="4">
        <f t="shared" si="78"/>
        <v>9.2800925925925926E-2</v>
      </c>
    </row>
    <row r="5022" spans="1:7" ht="15.75" x14ac:dyDescent="0.25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  <c r="G5022" s="4">
        <f t="shared" si="78"/>
        <v>9.2800925925925926E-2</v>
      </c>
    </row>
    <row r="5023" spans="1:7" ht="15.75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G5023" s="4">
        <f t="shared" si="78"/>
        <v>9.2800925925925926E-2</v>
      </c>
    </row>
    <row r="5024" spans="1:7" ht="15.75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G5024" s="4">
        <f t="shared" si="78"/>
        <v>9.2800925925925926E-2</v>
      </c>
    </row>
    <row r="5025" spans="1:7" ht="15.75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G5025" s="4">
        <f t="shared" si="78"/>
        <v>9.2800925925925926E-2</v>
      </c>
    </row>
    <row r="5026" spans="1:7" ht="15.75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G5026" s="4">
        <f t="shared" si="78"/>
        <v>9.2812500000000006E-2</v>
      </c>
    </row>
    <row r="5027" spans="1:7" ht="15.75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G5027" s="4">
        <f t="shared" si="78"/>
        <v>9.2812500000000006E-2</v>
      </c>
    </row>
    <row r="5028" spans="1:7" ht="15.75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G5028" s="4">
        <f t="shared" si="78"/>
        <v>9.2812500000000006E-2</v>
      </c>
    </row>
    <row r="5029" spans="1:7" ht="15.75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G5029" s="4">
        <f t="shared" si="78"/>
        <v>9.2812500000000006E-2</v>
      </c>
    </row>
    <row r="5030" spans="1:7" ht="15.75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G5030" s="4">
        <f t="shared" si="78"/>
        <v>9.2812500000000006E-2</v>
      </c>
    </row>
    <row r="5031" spans="1:7" ht="15.75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G5031" s="4">
        <f t="shared" si="78"/>
        <v>9.2812500000000006E-2</v>
      </c>
    </row>
    <row r="5032" spans="1:7" ht="15.75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G5032" s="4">
        <f t="shared" si="78"/>
        <v>9.2812500000000006E-2</v>
      </c>
    </row>
    <row r="5033" spans="1:7" ht="15.75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G5033" s="4">
        <f t="shared" si="78"/>
        <v>9.2824074074074073E-2</v>
      </c>
    </row>
    <row r="5034" spans="1:7" ht="15.75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G5034" s="4">
        <f t="shared" si="78"/>
        <v>9.2824074074074073E-2</v>
      </c>
    </row>
    <row r="5035" spans="1:7" ht="15.75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G5035" s="4">
        <f t="shared" si="78"/>
        <v>9.2824074074074073E-2</v>
      </c>
    </row>
    <row r="5036" spans="1:7" ht="15.75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G5036" s="4">
        <f t="shared" si="78"/>
        <v>9.2824074074074073E-2</v>
      </c>
    </row>
    <row r="5037" spans="1:7" ht="15.75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G5037" s="4">
        <f t="shared" si="78"/>
        <v>9.2824074074074073E-2</v>
      </c>
    </row>
    <row r="5038" spans="1:7" ht="15.75" x14ac:dyDescent="0.25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  <c r="G5038" s="4">
        <f t="shared" si="78"/>
        <v>9.2835648148148153E-2</v>
      </c>
    </row>
    <row r="5039" spans="1:7" ht="15.75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G5039" s="4">
        <f t="shared" si="78"/>
        <v>9.2835648148148153E-2</v>
      </c>
    </row>
    <row r="5040" spans="1:7" ht="15.75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G5040" s="4">
        <f t="shared" si="78"/>
        <v>9.2835648148148153E-2</v>
      </c>
    </row>
    <row r="5041" spans="1:7" ht="15.75" x14ac:dyDescent="0.25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  <c r="G5041" s="4">
        <f t="shared" si="78"/>
        <v>9.2835648148148153E-2</v>
      </c>
    </row>
    <row r="5042" spans="1:7" ht="15.75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G5042" s="4">
        <f t="shared" si="78"/>
        <v>9.2835648148148153E-2</v>
      </c>
    </row>
    <row r="5043" spans="1:7" ht="15.75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G5043" s="4">
        <f t="shared" si="78"/>
        <v>9.2847222222222234E-2</v>
      </c>
    </row>
    <row r="5044" spans="1:7" ht="15.75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G5044" s="4">
        <f t="shared" si="78"/>
        <v>9.2847222222222234E-2</v>
      </c>
    </row>
    <row r="5045" spans="1:7" ht="15.75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G5045" s="4">
        <f t="shared" si="78"/>
        <v>9.28587962962963E-2</v>
      </c>
    </row>
    <row r="5046" spans="1:7" ht="15.75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G5046" s="4">
        <f t="shared" si="78"/>
        <v>9.28587962962963E-2</v>
      </c>
    </row>
    <row r="5047" spans="1:7" ht="15.75" x14ac:dyDescent="0.25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  <c r="G5047" s="4">
        <f t="shared" si="78"/>
        <v>9.28587962962963E-2</v>
      </c>
    </row>
    <row r="5048" spans="1:7" ht="15.75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G5048" s="4">
        <f t="shared" si="78"/>
        <v>9.28587962962963E-2</v>
      </c>
    </row>
    <row r="5049" spans="1:7" ht="15.75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G5049" s="4">
        <f t="shared" si="78"/>
        <v>9.28587962962963E-2</v>
      </c>
    </row>
    <row r="5050" spans="1:7" ht="15.75" x14ac:dyDescent="0.25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  <c r="G5050" s="4">
        <f t="shared" si="78"/>
        <v>9.2870370370370367E-2</v>
      </c>
    </row>
    <row r="5051" spans="1:7" ht="15.75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G5051" s="4">
        <f t="shared" si="78"/>
        <v>9.2870370370370367E-2</v>
      </c>
    </row>
    <row r="5052" spans="1:7" ht="15.75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G5052" s="4">
        <f t="shared" si="78"/>
        <v>9.2870370370370367E-2</v>
      </c>
    </row>
    <row r="5053" spans="1:7" ht="15.75" x14ac:dyDescent="0.25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  <c r="G5053" s="4">
        <f t="shared" si="78"/>
        <v>9.2870370370370367E-2</v>
      </c>
    </row>
    <row r="5054" spans="1:7" ht="15.75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G5054" s="4">
        <f t="shared" si="78"/>
        <v>9.2870370370370367E-2</v>
      </c>
    </row>
    <row r="5055" spans="1:7" ht="15.75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G5055" s="4">
        <f t="shared" si="78"/>
        <v>9.2881944444444434E-2</v>
      </c>
    </row>
    <row r="5056" spans="1:7" ht="15.75" x14ac:dyDescent="0.25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  <c r="G5056" s="4">
        <f t="shared" si="78"/>
        <v>9.2893518518518514E-2</v>
      </c>
    </row>
    <row r="5057" spans="1:7" ht="15.75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G5057" s="4">
        <f t="shared" si="78"/>
        <v>9.2905092592592595E-2</v>
      </c>
    </row>
    <row r="5058" spans="1:7" ht="15.75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G5058" s="4">
        <f t="shared" ref="G5058:G5121" si="79">TIME(HOUR(E5058),MINUTE(E5058),SECOND(E5058))</f>
        <v>9.2905092592592595E-2</v>
      </c>
    </row>
    <row r="5059" spans="1:7" ht="15.75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G5059" s="4">
        <f t="shared" si="79"/>
        <v>9.2905092592592595E-2</v>
      </c>
    </row>
    <row r="5060" spans="1:7" ht="15.75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G5060" s="4">
        <f t="shared" si="79"/>
        <v>9.2905092592592595E-2</v>
      </c>
    </row>
    <row r="5061" spans="1:7" ht="15.75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G5061" s="4">
        <f t="shared" si="79"/>
        <v>9.2905092592592595E-2</v>
      </c>
    </row>
    <row r="5062" spans="1:7" ht="15.75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G5062" s="4">
        <f t="shared" si="79"/>
        <v>9.2916666666666661E-2</v>
      </c>
    </row>
    <row r="5063" spans="1:7" ht="15.75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G5063" s="4">
        <f t="shared" si="79"/>
        <v>9.2916666666666661E-2</v>
      </c>
    </row>
    <row r="5064" spans="1:7" ht="15.75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G5064" s="4">
        <f t="shared" si="79"/>
        <v>9.2916666666666661E-2</v>
      </c>
    </row>
    <row r="5065" spans="1:7" ht="15.75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G5065" s="4">
        <f t="shared" si="79"/>
        <v>9.2916666666666661E-2</v>
      </c>
    </row>
    <row r="5066" spans="1:7" ht="15.75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G5066" s="4">
        <f t="shared" si="79"/>
        <v>9.2916666666666661E-2</v>
      </c>
    </row>
    <row r="5067" spans="1:7" ht="15.75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G5067" s="4">
        <f t="shared" si="79"/>
        <v>9.2928240740740742E-2</v>
      </c>
    </row>
    <row r="5068" spans="1:7" ht="15.75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G5068" s="4">
        <f t="shared" si="79"/>
        <v>9.2928240740740742E-2</v>
      </c>
    </row>
    <row r="5069" spans="1:7" ht="15.75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G5069" s="4">
        <f t="shared" si="79"/>
        <v>9.2939814814814822E-2</v>
      </c>
    </row>
    <row r="5070" spans="1:7" ht="15.75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G5070" s="4">
        <f t="shared" si="79"/>
        <v>9.2951388888888889E-2</v>
      </c>
    </row>
    <row r="5071" spans="1:7" ht="15.75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G5071" s="4">
        <f t="shared" si="79"/>
        <v>9.2951388888888889E-2</v>
      </c>
    </row>
    <row r="5072" spans="1:7" ht="15.75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G5072" s="4">
        <f t="shared" si="79"/>
        <v>9.2951388888888889E-2</v>
      </c>
    </row>
    <row r="5073" spans="1:7" ht="15.75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G5073" s="4">
        <f t="shared" si="79"/>
        <v>9.2951388888888889E-2</v>
      </c>
    </row>
    <row r="5074" spans="1:7" ht="15.75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G5074" s="4">
        <f t="shared" si="79"/>
        <v>9.2962962962962969E-2</v>
      </c>
    </row>
    <row r="5075" spans="1:7" ht="15.75" x14ac:dyDescent="0.25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  <c r="G5075" s="4">
        <f t="shared" si="79"/>
        <v>9.297453703703705E-2</v>
      </c>
    </row>
    <row r="5076" spans="1:7" ht="15.75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G5076" s="4">
        <f t="shared" si="79"/>
        <v>9.297453703703705E-2</v>
      </c>
    </row>
    <row r="5077" spans="1:7" ht="15.75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G5077" s="4">
        <f t="shared" si="79"/>
        <v>9.297453703703705E-2</v>
      </c>
    </row>
    <row r="5078" spans="1:7" ht="15.75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G5078" s="4">
        <f t="shared" si="79"/>
        <v>9.2986111111111103E-2</v>
      </c>
    </row>
    <row r="5079" spans="1:7" ht="15.75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G5079" s="4">
        <f t="shared" si="79"/>
        <v>9.2986111111111103E-2</v>
      </c>
    </row>
    <row r="5080" spans="1:7" ht="15.75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G5080" s="4">
        <f t="shared" si="79"/>
        <v>9.2986111111111103E-2</v>
      </c>
    </row>
    <row r="5081" spans="1:7" ht="15.75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G5081" s="4">
        <f t="shared" si="79"/>
        <v>9.2986111111111103E-2</v>
      </c>
    </row>
    <row r="5082" spans="1:7" ht="15.75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G5082" s="4">
        <f t="shared" si="79"/>
        <v>9.300925925925925E-2</v>
      </c>
    </row>
    <row r="5083" spans="1:7" ht="15.75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G5083" s="4">
        <f t="shared" si="79"/>
        <v>9.302083333333333E-2</v>
      </c>
    </row>
    <row r="5084" spans="1:7" ht="15.75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G5084" s="4">
        <f t="shared" si="79"/>
        <v>9.302083333333333E-2</v>
      </c>
    </row>
    <row r="5085" spans="1:7" ht="15.75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G5085" s="4">
        <f t="shared" si="79"/>
        <v>9.302083333333333E-2</v>
      </c>
    </row>
    <row r="5086" spans="1:7" ht="15.75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G5086" s="4">
        <f t="shared" si="79"/>
        <v>9.3032407407407411E-2</v>
      </c>
    </row>
    <row r="5087" spans="1:7" ht="15.75" x14ac:dyDescent="0.25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  <c r="G5087" s="4">
        <f t="shared" si="79"/>
        <v>9.3032407407407411E-2</v>
      </c>
    </row>
    <row r="5088" spans="1:7" ht="15.75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G5088" s="4">
        <f t="shared" si="79"/>
        <v>9.3032407407407411E-2</v>
      </c>
    </row>
    <row r="5089" spans="1:7" ht="15.75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G5089" s="4">
        <f t="shared" si="79"/>
        <v>9.3043981481481478E-2</v>
      </c>
    </row>
    <row r="5090" spans="1:7" ht="15.75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G5090" s="4">
        <f t="shared" si="79"/>
        <v>9.3043981481481478E-2</v>
      </c>
    </row>
    <row r="5091" spans="1:7" ht="15.75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G5091" s="4">
        <f t="shared" si="79"/>
        <v>9.3043981481481478E-2</v>
      </c>
    </row>
    <row r="5092" spans="1:7" ht="15.75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G5092" s="4">
        <f t="shared" si="79"/>
        <v>9.3043981481481478E-2</v>
      </c>
    </row>
    <row r="5093" spans="1:7" ht="15.75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G5093" s="4">
        <f t="shared" si="79"/>
        <v>9.3043981481481478E-2</v>
      </c>
    </row>
    <row r="5094" spans="1:7" ht="15.75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G5094" s="4">
        <f t="shared" si="79"/>
        <v>9.3055555555555558E-2</v>
      </c>
    </row>
    <row r="5095" spans="1:7" ht="15.75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G5095" s="4">
        <f t="shared" si="79"/>
        <v>9.3055555555555558E-2</v>
      </c>
    </row>
    <row r="5096" spans="1:7" ht="15.75" x14ac:dyDescent="0.25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  <c r="G5096" s="4">
        <f t="shared" si="79"/>
        <v>9.3067129629629639E-2</v>
      </c>
    </row>
    <row r="5097" spans="1:7" ht="15.75" x14ac:dyDescent="0.25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  <c r="G5097" s="4">
        <f t="shared" si="79"/>
        <v>9.3067129629629639E-2</v>
      </c>
    </row>
    <row r="5098" spans="1:7" ht="15.75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G5098" s="4">
        <f t="shared" si="79"/>
        <v>9.3067129629629639E-2</v>
      </c>
    </row>
    <row r="5099" spans="1:7" ht="15.75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G5099" s="4">
        <f t="shared" si="79"/>
        <v>9.3067129629629639E-2</v>
      </c>
    </row>
    <row r="5100" spans="1:7" ht="15.75" x14ac:dyDescent="0.25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  <c r="G5100" s="4">
        <f t="shared" si="79"/>
        <v>9.3078703703703705E-2</v>
      </c>
    </row>
    <row r="5101" spans="1:7" ht="15.75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G5101" s="4">
        <f t="shared" si="79"/>
        <v>9.3078703703703705E-2</v>
      </c>
    </row>
    <row r="5102" spans="1:7" ht="15.75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G5102" s="4">
        <f t="shared" si="79"/>
        <v>9.3078703703703705E-2</v>
      </c>
    </row>
    <row r="5103" spans="1:7" ht="15.75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G5103" s="4">
        <f t="shared" si="79"/>
        <v>9.3078703703703705E-2</v>
      </c>
    </row>
    <row r="5104" spans="1:7" ht="15.75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G5104" s="4">
        <f t="shared" si="79"/>
        <v>9.3090277777777786E-2</v>
      </c>
    </row>
    <row r="5105" spans="1:7" ht="15.75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G5105" s="4">
        <f t="shared" si="79"/>
        <v>9.3090277777777786E-2</v>
      </c>
    </row>
    <row r="5106" spans="1:7" ht="15.75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G5106" s="4">
        <f t="shared" si="79"/>
        <v>9.3090277777777786E-2</v>
      </c>
    </row>
    <row r="5107" spans="1:7" ht="15.75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G5107" s="4">
        <f t="shared" si="79"/>
        <v>9.3090277777777786E-2</v>
      </c>
    </row>
    <row r="5108" spans="1:7" ht="15.75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G5108" s="4">
        <f t="shared" si="79"/>
        <v>9.3090277777777786E-2</v>
      </c>
    </row>
    <row r="5109" spans="1:7" ht="15.75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G5109" s="4">
        <f t="shared" si="79"/>
        <v>9.3090277777777786E-2</v>
      </c>
    </row>
    <row r="5110" spans="1:7" ht="15.75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G5110" s="4">
        <f t="shared" si="79"/>
        <v>9.3101851851851838E-2</v>
      </c>
    </row>
    <row r="5111" spans="1:7" ht="15.75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G5111" s="4">
        <f t="shared" si="79"/>
        <v>9.3113425925925919E-2</v>
      </c>
    </row>
    <row r="5112" spans="1:7" ht="15.75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G5112" s="4">
        <f t="shared" si="79"/>
        <v>9.3113425925925919E-2</v>
      </c>
    </row>
    <row r="5113" spans="1:7" ht="15.75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G5113" s="4">
        <f t="shared" si="79"/>
        <v>9.3124999999999999E-2</v>
      </c>
    </row>
    <row r="5114" spans="1:7" ht="15.75" x14ac:dyDescent="0.25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  <c r="G5114" s="4">
        <f t="shared" si="79"/>
        <v>9.3124999999999999E-2</v>
      </c>
    </row>
    <row r="5115" spans="1:7" ht="15.75" x14ac:dyDescent="0.25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  <c r="G5115" s="4">
        <f t="shared" si="79"/>
        <v>9.3124999999999999E-2</v>
      </c>
    </row>
    <row r="5116" spans="1:7" ht="15.75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G5116" s="4">
        <f t="shared" si="79"/>
        <v>9.3136574074074066E-2</v>
      </c>
    </row>
    <row r="5117" spans="1:7" ht="15.75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G5117" s="4">
        <f t="shared" si="79"/>
        <v>9.3148148148148147E-2</v>
      </c>
    </row>
    <row r="5118" spans="1:7" ht="15.75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G5118" s="4">
        <f t="shared" si="79"/>
        <v>9.3159722222222227E-2</v>
      </c>
    </row>
    <row r="5119" spans="1:7" ht="15.75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G5119" s="4">
        <f t="shared" si="79"/>
        <v>9.3159722222222227E-2</v>
      </c>
    </row>
    <row r="5120" spans="1:7" ht="15.75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G5120" s="4">
        <f t="shared" si="79"/>
        <v>9.3159722222222227E-2</v>
      </c>
    </row>
    <row r="5121" spans="1:7" ht="15.75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G5121" s="4">
        <f t="shared" si="79"/>
        <v>9.3171296296296294E-2</v>
      </c>
    </row>
    <row r="5122" spans="1:7" ht="15.75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G5122" s="4">
        <f t="shared" ref="G5122:G5185" si="80">TIME(HOUR(E5122),MINUTE(E5122),SECOND(E5122))</f>
        <v>9.3171296296296294E-2</v>
      </c>
    </row>
    <row r="5123" spans="1:7" ht="15.75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G5123" s="4">
        <f t="shared" si="80"/>
        <v>9.3171296296296294E-2</v>
      </c>
    </row>
    <row r="5124" spans="1:7" ht="15.75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G5124" s="4">
        <f t="shared" si="80"/>
        <v>9.3182870370370374E-2</v>
      </c>
    </row>
    <row r="5125" spans="1:7" ht="15.75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G5125" s="4">
        <f t="shared" si="80"/>
        <v>9.3182870370370374E-2</v>
      </c>
    </row>
    <row r="5126" spans="1:7" ht="15.75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G5126" s="4">
        <f t="shared" si="80"/>
        <v>9.3182870370370374E-2</v>
      </c>
    </row>
    <row r="5127" spans="1:7" ht="15.75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G5127" s="4">
        <f t="shared" si="80"/>
        <v>9.3194444444444455E-2</v>
      </c>
    </row>
    <row r="5128" spans="1:7" ht="15.75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G5128" s="4">
        <f t="shared" si="80"/>
        <v>9.3194444444444455E-2</v>
      </c>
    </row>
    <row r="5129" spans="1:7" ht="15.75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G5129" s="4">
        <f t="shared" si="80"/>
        <v>9.3194444444444455E-2</v>
      </c>
    </row>
    <row r="5130" spans="1:7" ht="15.75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G5130" s="4">
        <f t="shared" si="80"/>
        <v>9.3194444444444455E-2</v>
      </c>
    </row>
    <row r="5131" spans="1:7" ht="15.75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G5131" s="4">
        <f t="shared" si="80"/>
        <v>9.3194444444444455E-2</v>
      </c>
    </row>
    <row r="5132" spans="1:7" ht="15.75" x14ac:dyDescent="0.25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  <c r="G5132" s="4">
        <f t="shared" si="80"/>
        <v>9.3194444444444455E-2</v>
      </c>
    </row>
    <row r="5133" spans="1:7" ht="15.75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G5133" s="4">
        <f t="shared" si="80"/>
        <v>9.3194444444444455E-2</v>
      </c>
    </row>
    <row r="5134" spans="1:7" ht="15.75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G5134" s="4">
        <f t="shared" si="80"/>
        <v>9.3206018518518521E-2</v>
      </c>
    </row>
    <row r="5135" spans="1:7" ht="15.75" x14ac:dyDescent="0.25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  <c r="G5135" s="4">
        <f t="shared" si="80"/>
        <v>9.3206018518518521E-2</v>
      </c>
    </row>
    <row r="5136" spans="1:7" ht="15.75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G5136" s="4">
        <f t="shared" si="80"/>
        <v>9.3206018518518521E-2</v>
      </c>
    </row>
    <row r="5137" spans="1:7" ht="15.75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G5137" s="4">
        <f t="shared" si="80"/>
        <v>9.3206018518518521E-2</v>
      </c>
    </row>
    <row r="5138" spans="1:7" ht="15.75" x14ac:dyDescent="0.25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  <c r="G5138" s="4">
        <f t="shared" si="80"/>
        <v>9.3217592592592588E-2</v>
      </c>
    </row>
    <row r="5139" spans="1:7" ht="15.75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G5139" s="4">
        <f t="shared" si="80"/>
        <v>9.3217592592592588E-2</v>
      </c>
    </row>
    <row r="5140" spans="1:7" ht="15.75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G5140" s="4">
        <f t="shared" si="80"/>
        <v>9.3217592592592588E-2</v>
      </c>
    </row>
    <row r="5141" spans="1:7" ht="15.75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G5141" s="4">
        <f t="shared" si="80"/>
        <v>9.3217592592592588E-2</v>
      </c>
    </row>
    <row r="5142" spans="1:7" ht="15.75" x14ac:dyDescent="0.25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  <c r="G5142" s="4">
        <f t="shared" si="80"/>
        <v>9.3217592592592588E-2</v>
      </c>
    </row>
    <row r="5143" spans="1:7" ht="15.75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G5143" s="4">
        <f t="shared" si="80"/>
        <v>9.3229166666666655E-2</v>
      </c>
    </row>
    <row r="5144" spans="1:7" ht="15.75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G5144" s="4">
        <f t="shared" si="80"/>
        <v>9.3229166666666655E-2</v>
      </c>
    </row>
    <row r="5145" spans="1:7" ht="15.75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G5145" s="4">
        <f t="shared" si="80"/>
        <v>9.3229166666666655E-2</v>
      </c>
    </row>
    <row r="5146" spans="1:7" ht="15.75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G5146" s="4">
        <f t="shared" si="80"/>
        <v>9.3229166666666655E-2</v>
      </c>
    </row>
    <row r="5147" spans="1:7" ht="15.75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G5147" s="4">
        <f t="shared" si="80"/>
        <v>9.3229166666666655E-2</v>
      </c>
    </row>
    <row r="5148" spans="1:7" ht="15.75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G5148" s="4">
        <f t="shared" si="80"/>
        <v>9.3240740740740735E-2</v>
      </c>
    </row>
    <row r="5149" spans="1:7" ht="15.75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G5149" s="4">
        <f t="shared" si="80"/>
        <v>9.3252314814814816E-2</v>
      </c>
    </row>
    <row r="5150" spans="1:7" ht="15.75" x14ac:dyDescent="0.25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  <c r="G5150" s="4">
        <f t="shared" si="80"/>
        <v>9.3252314814814816E-2</v>
      </c>
    </row>
    <row r="5151" spans="1:7" ht="15.75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G5151" s="4">
        <f t="shared" si="80"/>
        <v>9.3252314814814816E-2</v>
      </c>
    </row>
    <row r="5152" spans="1:7" ht="15.75" x14ac:dyDescent="0.25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  <c r="G5152" s="4">
        <f t="shared" si="80"/>
        <v>9.3263888888888882E-2</v>
      </c>
    </row>
    <row r="5153" spans="1:7" ht="15.75" x14ac:dyDescent="0.25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  <c r="G5153" s="4">
        <f t="shared" si="80"/>
        <v>9.3263888888888882E-2</v>
      </c>
    </row>
    <row r="5154" spans="1:7" ht="15.75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G5154" s="4">
        <f t="shared" si="80"/>
        <v>9.3263888888888882E-2</v>
      </c>
    </row>
    <row r="5155" spans="1:7" ht="15.75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G5155" s="4">
        <f t="shared" si="80"/>
        <v>9.3263888888888882E-2</v>
      </c>
    </row>
    <row r="5156" spans="1:7" ht="15.75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G5156" s="4">
        <f t="shared" si="80"/>
        <v>9.3275462962962963E-2</v>
      </c>
    </row>
    <row r="5157" spans="1:7" ht="15.75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G5157" s="4">
        <f t="shared" si="80"/>
        <v>9.3275462962962963E-2</v>
      </c>
    </row>
    <row r="5158" spans="1:7" ht="15.75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G5158" s="4">
        <f t="shared" si="80"/>
        <v>9.3275462962962963E-2</v>
      </c>
    </row>
    <row r="5159" spans="1:7" ht="15.75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G5159" s="4">
        <f t="shared" si="80"/>
        <v>9.3287037037037043E-2</v>
      </c>
    </row>
    <row r="5160" spans="1:7" ht="15.75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G5160" s="4">
        <f t="shared" si="80"/>
        <v>9.3287037037037043E-2</v>
      </c>
    </row>
    <row r="5161" spans="1:7" ht="15.75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G5161" s="4">
        <f t="shared" si="80"/>
        <v>9.3287037037037043E-2</v>
      </c>
    </row>
    <row r="5162" spans="1:7" ht="15.75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G5162" s="4">
        <f t="shared" si="80"/>
        <v>9.3287037037037043E-2</v>
      </c>
    </row>
    <row r="5163" spans="1:7" ht="15.75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G5163" s="4">
        <f t="shared" si="80"/>
        <v>9.3287037037037043E-2</v>
      </c>
    </row>
    <row r="5164" spans="1:7" ht="15.75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G5164" s="4">
        <f t="shared" si="80"/>
        <v>9.329861111111111E-2</v>
      </c>
    </row>
    <row r="5165" spans="1:7" ht="15.75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G5165" s="4">
        <f t="shared" si="80"/>
        <v>9.329861111111111E-2</v>
      </c>
    </row>
    <row r="5166" spans="1:7" ht="15.75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G5166" s="4">
        <f t="shared" si="80"/>
        <v>9.329861111111111E-2</v>
      </c>
    </row>
    <row r="5167" spans="1:7" ht="15.75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G5167" s="4">
        <f t="shared" si="80"/>
        <v>9.331018518518519E-2</v>
      </c>
    </row>
    <row r="5168" spans="1:7" ht="15.75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G5168" s="4">
        <f t="shared" si="80"/>
        <v>9.331018518518519E-2</v>
      </c>
    </row>
    <row r="5169" spans="1:7" ht="15.75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G5169" s="4">
        <f t="shared" si="80"/>
        <v>9.331018518518519E-2</v>
      </c>
    </row>
    <row r="5170" spans="1:7" ht="15.75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G5170" s="4">
        <f t="shared" si="80"/>
        <v>9.331018518518519E-2</v>
      </c>
    </row>
    <row r="5171" spans="1:7" ht="15.75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G5171" s="4">
        <f t="shared" si="80"/>
        <v>9.3321759259259271E-2</v>
      </c>
    </row>
    <row r="5172" spans="1:7" ht="15.75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G5172" s="4">
        <f t="shared" si="80"/>
        <v>9.3321759259259271E-2</v>
      </c>
    </row>
    <row r="5173" spans="1:7" ht="15.75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G5173" s="4">
        <f t="shared" si="80"/>
        <v>9.3321759259259271E-2</v>
      </c>
    </row>
    <row r="5174" spans="1:7" ht="15.75" x14ac:dyDescent="0.25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  <c r="G5174" s="4">
        <f t="shared" si="80"/>
        <v>9.3333333333333338E-2</v>
      </c>
    </row>
    <row r="5175" spans="1:7" ht="15.75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G5175" s="4">
        <f t="shared" si="80"/>
        <v>9.3333333333333338E-2</v>
      </c>
    </row>
    <row r="5176" spans="1:7" ht="15.75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G5176" s="4">
        <f t="shared" si="80"/>
        <v>9.3333333333333338E-2</v>
      </c>
    </row>
    <row r="5177" spans="1:7" ht="15.75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G5177" s="4">
        <f t="shared" si="80"/>
        <v>9.3344907407407404E-2</v>
      </c>
    </row>
    <row r="5178" spans="1:7" ht="15.75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G5178" s="4">
        <f t="shared" si="80"/>
        <v>9.3344907407407404E-2</v>
      </c>
    </row>
    <row r="5179" spans="1:7" ht="15.75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G5179" s="4">
        <f t="shared" si="80"/>
        <v>9.3356481481481471E-2</v>
      </c>
    </row>
    <row r="5180" spans="1:7" ht="15.75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G5180" s="4">
        <f t="shared" si="80"/>
        <v>9.3356481481481471E-2</v>
      </c>
    </row>
    <row r="5181" spans="1:7" ht="15.75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G5181" s="4">
        <f t="shared" si="80"/>
        <v>9.3356481481481471E-2</v>
      </c>
    </row>
    <row r="5182" spans="1:7" ht="15.75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G5182" s="4">
        <f t="shared" si="80"/>
        <v>9.3356481481481471E-2</v>
      </c>
    </row>
    <row r="5183" spans="1:7" ht="15.75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G5183" s="4">
        <f t="shared" si="80"/>
        <v>9.3368055555555551E-2</v>
      </c>
    </row>
    <row r="5184" spans="1:7" ht="15.75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G5184" s="4">
        <f t="shared" si="80"/>
        <v>9.3368055555555551E-2</v>
      </c>
    </row>
    <row r="5185" spans="1:7" ht="15.75" x14ac:dyDescent="0.25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  <c r="G5185" s="4">
        <f t="shared" si="80"/>
        <v>9.3368055555555551E-2</v>
      </c>
    </row>
    <row r="5186" spans="1:7" ht="15.75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G5186" s="4">
        <f t="shared" ref="G5186:G5249" si="81">TIME(HOUR(E5186),MINUTE(E5186),SECOND(E5186))</f>
        <v>9.3368055555555551E-2</v>
      </c>
    </row>
    <row r="5187" spans="1:7" ht="15.75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G5187" s="4">
        <f t="shared" si="81"/>
        <v>9.3379629629629632E-2</v>
      </c>
    </row>
    <row r="5188" spans="1:7" ht="15.75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G5188" s="4">
        <f t="shared" si="81"/>
        <v>9.3379629629629632E-2</v>
      </c>
    </row>
    <row r="5189" spans="1:7" ht="15.75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G5189" s="4">
        <f t="shared" si="81"/>
        <v>9.3379629629629632E-2</v>
      </c>
    </row>
    <row r="5190" spans="1:7" ht="15.75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G5190" s="4">
        <f t="shared" si="81"/>
        <v>9.3379629629629632E-2</v>
      </c>
    </row>
    <row r="5191" spans="1:7" ht="15.75" x14ac:dyDescent="0.25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  <c r="G5191" s="4">
        <f t="shared" si="81"/>
        <v>9.3379629629629632E-2</v>
      </c>
    </row>
    <row r="5192" spans="1:7" ht="15.75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G5192" s="4">
        <f t="shared" si="81"/>
        <v>9.3391203703703699E-2</v>
      </c>
    </row>
    <row r="5193" spans="1:7" ht="15.75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  <c r="G5193" s="4">
        <f t="shared" si="81"/>
        <v>9.3391203703703699E-2</v>
      </c>
    </row>
    <row r="5194" spans="1:7" ht="15.75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G5194" s="4">
        <f t="shared" si="81"/>
        <v>9.3391203703703699E-2</v>
      </c>
    </row>
    <row r="5195" spans="1:7" ht="15.75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G5195" s="4">
        <f t="shared" si="81"/>
        <v>9.3391203703703699E-2</v>
      </c>
    </row>
    <row r="5196" spans="1:7" ht="15.75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G5196" s="4">
        <f t="shared" si="81"/>
        <v>9.3391203703703699E-2</v>
      </c>
    </row>
    <row r="5197" spans="1:7" ht="15.75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G5197" s="4">
        <f t="shared" si="81"/>
        <v>9.3402777777777779E-2</v>
      </c>
    </row>
    <row r="5198" spans="1:7" ht="15.75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G5198" s="4">
        <f t="shared" si="81"/>
        <v>9.3402777777777779E-2</v>
      </c>
    </row>
    <row r="5199" spans="1:7" ht="15.75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G5199" s="4">
        <f t="shared" si="81"/>
        <v>9.341435185185186E-2</v>
      </c>
    </row>
    <row r="5200" spans="1:7" ht="15.75" x14ac:dyDescent="0.25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  <c r="G5200" s="4">
        <f t="shared" si="81"/>
        <v>9.341435185185186E-2</v>
      </c>
    </row>
    <row r="5201" spans="1:7" ht="15.75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G5201" s="4">
        <f t="shared" si="81"/>
        <v>9.3425925925925926E-2</v>
      </c>
    </row>
    <row r="5202" spans="1:7" ht="15.75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G5202" s="4">
        <f t="shared" si="81"/>
        <v>9.3425925925925926E-2</v>
      </c>
    </row>
    <row r="5203" spans="1:7" ht="15.75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G5203" s="4">
        <f t="shared" si="81"/>
        <v>9.3425925925925926E-2</v>
      </c>
    </row>
    <row r="5204" spans="1:7" ht="15.75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G5204" s="4">
        <f t="shared" si="81"/>
        <v>9.3437500000000007E-2</v>
      </c>
    </row>
    <row r="5205" spans="1:7" ht="15.75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G5205" s="4">
        <f t="shared" si="81"/>
        <v>9.3437500000000007E-2</v>
      </c>
    </row>
    <row r="5206" spans="1:7" ht="15.75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G5206" s="4">
        <f t="shared" si="81"/>
        <v>9.3437500000000007E-2</v>
      </c>
    </row>
    <row r="5207" spans="1:7" ht="15.75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G5207" s="4">
        <f t="shared" si="81"/>
        <v>9.3437500000000007E-2</v>
      </c>
    </row>
    <row r="5208" spans="1:7" ht="15.75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G5208" s="4">
        <f t="shared" si="81"/>
        <v>9.3437500000000007E-2</v>
      </c>
    </row>
    <row r="5209" spans="1:7" ht="15.75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G5209" s="4">
        <f t="shared" si="81"/>
        <v>9.3449074074074087E-2</v>
      </c>
    </row>
    <row r="5210" spans="1:7" ht="15.75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G5210" s="4">
        <f t="shared" si="81"/>
        <v>9.3449074074074087E-2</v>
      </c>
    </row>
    <row r="5211" spans="1:7" ht="15.75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G5211" s="4">
        <f t="shared" si="81"/>
        <v>9.3449074074074087E-2</v>
      </c>
    </row>
    <row r="5212" spans="1:7" ht="15.75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G5212" s="4">
        <f t="shared" si="81"/>
        <v>9.3449074074074087E-2</v>
      </c>
    </row>
    <row r="5213" spans="1:7" ht="15.75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G5213" s="4">
        <f t="shared" si="81"/>
        <v>9.3449074074074087E-2</v>
      </c>
    </row>
    <row r="5214" spans="1:7" ht="15.75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G5214" s="4">
        <f t="shared" si="81"/>
        <v>9.3449074074074087E-2</v>
      </c>
    </row>
    <row r="5215" spans="1:7" ht="15.75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G5215" s="4">
        <f t="shared" si="81"/>
        <v>9.346064814814814E-2</v>
      </c>
    </row>
    <row r="5216" spans="1:7" ht="15.75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G5216" s="4">
        <f t="shared" si="81"/>
        <v>9.346064814814814E-2</v>
      </c>
    </row>
    <row r="5217" spans="1:7" ht="15.75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G5217" s="4">
        <f t="shared" si="81"/>
        <v>9.347222222222222E-2</v>
      </c>
    </row>
    <row r="5218" spans="1:7" ht="15.75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G5218" s="4">
        <f t="shared" si="81"/>
        <v>9.3483796296296287E-2</v>
      </c>
    </row>
    <row r="5219" spans="1:7" ht="15.75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G5219" s="4">
        <f t="shared" si="81"/>
        <v>9.3495370370370368E-2</v>
      </c>
    </row>
    <row r="5220" spans="1:7" ht="15.75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G5220" s="4">
        <f t="shared" si="81"/>
        <v>9.3495370370370368E-2</v>
      </c>
    </row>
    <row r="5221" spans="1:7" ht="15.75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G5221" s="4">
        <f t="shared" si="81"/>
        <v>9.3495370370370368E-2</v>
      </c>
    </row>
    <row r="5222" spans="1:7" ht="15.75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G5222" s="4">
        <f t="shared" si="81"/>
        <v>9.3495370370370368E-2</v>
      </c>
    </row>
    <row r="5223" spans="1:7" ht="15.75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G5223" s="4">
        <f t="shared" si="81"/>
        <v>9.3495370370370368E-2</v>
      </c>
    </row>
    <row r="5224" spans="1:7" ht="15.75" x14ac:dyDescent="0.25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  <c r="G5224" s="4">
        <f t="shared" si="81"/>
        <v>9.3495370370370368E-2</v>
      </c>
    </row>
    <row r="5225" spans="1:7" ht="15.75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G5225" s="4">
        <f t="shared" si="81"/>
        <v>9.3506944444444448E-2</v>
      </c>
    </row>
    <row r="5226" spans="1:7" ht="15.75" x14ac:dyDescent="0.25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  <c r="G5226" s="4">
        <f t="shared" si="81"/>
        <v>9.3506944444444448E-2</v>
      </c>
    </row>
    <row r="5227" spans="1:7" ht="15.75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G5227" s="4">
        <f t="shared" si="81"/>
        <v>9.3506944444444448E-2</v>
      </c>
    </row>
    <row r="5228" spans="1:7" ht="15.75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G5228" s="4">
        <f t="shared" si="81"/>
        <v>9.3506944444444448E-2</v>
      </c>
    </row>
    <row r="5229" spans="1:7" ht="15.75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G5229" s="4">
        <f t="shared" si="81"/>
        <v>9.3518518518518515E-2</v>
      </c>
    </row>
    <row r="5230" spans="1:7" ht="15.75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G5230" s="4">
        <f t="shared" si="81"/>
        <v>9.3518518518518515E-2</v>
      </c>
    </row>
    <row r="5231" spans="1:7" ht="15.75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G5231" s="4">
        <f t="shared" si="81"/>
        <v>9.3518518518518515E-2</v>
      </c>
    </row>
    <row r="5232" spans="1:7" ht="15.75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G5232" s="4">
        <f t="shared" si="81"/>
        <v>9.3518518518518515E-2</v>
      </c>
    </row>
    <row r="5233" spans="1:7" ht="15.75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G5233" s="4">
        <f t="shared" si="81"/>
        <v>9.3518518518518515E-2</v>
      </c>
    </row>
    <row r="5234" spans="1:7" ht="15.75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G5234" s="4">
        <f t="shared" si="81"/>
        <v>9.3530092592592595E-2</v>
      </c>
    </row>
    <row r="5235" spans="1:7" ht="15.75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G5235" s="4">
        <f t="shared" si="81"/>
        <v>9.3530092592592595E-2</v>
      </c>
    </row>
    <row r="5236" spans="1:7" ht="15.75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  <c r="G5236" s="4">
        <f t="shared" si="81"/>
        <v>9.3530092592592595E-2</v>
      </c>
    </row>
    <row r="5237" spans="1:7" ht="15.75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  <c r="G5237" s="4">
        <f t="shared" si="81"/>
        <v>9.3541666666666676E-2</v>
      </c>
    </row>
    <row r="5238" spans="1:7" ht="15.75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G5238" s="4">
        <f t="shared" si="81"/>
        <v>9.3541666666666676E-2</v>
      </c>
    </row>
    <row r="5239" spans="1:7" ht="15.75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G5239" s="4">
        <f t="shared" si="81"/>
        <v>9.3541666666666676E-2</v>
      </c>
    </row>
    <row r="5240" spans="1:7" ht="15.75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G5240" s="4">
        <f t="shared" si="81"/>
        <v>9.3541666666666676E-2</v>
      </c>
    </row>
    <row r="5241" spans="1:7" ht="15.75" x14ac:dyDescent="0.25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  <c r="G5241" s="4">
        <f t="shared" si="81"/>
        <v>9.3553240740740742E-2</v>
      </c>
    </row>
    <row r="5242" spans="1:7" ht="15.75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G5242" s="4">
        <f t="shared" si="81"/>
        <v>9.3553240740740742E-2</v>
      </c>
    </row>
    <row r="5243" spans="1:7" ht="15.75" x14ac:dyDescent="0.25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  <c r="G5243" s="4">
        <f t="shared" si="81"/>
        <v>9.3553240740740742E-2</v>
      </c>
    </row>
    <row r="5244" spans="1:7" ht="15.75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G5244" s="4">
        <f t="shared" si="81"/>
        <v>9.3553240740740742E-2</v>
      </c>
    </row>
    <row r="5245" spans="1:7" ht="15.75" x14ac:dyDescent="0.25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  <c r="G5245" s="4">
        <f t="shared" si="81"/>
        <v>9.3553240740740742E-2</v>
      </c>
    </row>
    <row r="5246" spans="1:7" ht="15.75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G5246" s="4">
        <f t="shared" si="81"/>
        <v>9.3553240740740742E-2</v>
      </c>
    </row>
    <row r="5247" spans="1:7" ht="15.75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G5247" s="4">
        <f t="shared" si="81"/>
        <v>9.3553240740740742E-2</v>
      </c>
    </row>
    <row r="5248" spans="1:7" ht="15.75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G5248" s="4">
        <f t="shared" si="81"/>
        <v>9.3564814814814823E-2</v>
      </c>
    </row>
    <row r="5249" spans="1:7" ht="15.75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G5249" s="4">
        <f t="shared" si="81"/>
        <v>9.3564814814814823E-2</v>
      </c>
    </row>
    <row r="5250" spans="1:7" ht="15.75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G5250" s="4">
        <f t="shared" ref="G5250:G5313" si="82">TIME(HOUR(E5250),MINUTE(E5250),SECOND(E5250))</f>
        <v>9.3576388888888876E-2</v>
      </c>
    </row>
    <row r="5251" spans="1:7" ht="15.75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G5251" s="4">
        <f t="shared" si="82"/>
        <v>9.3576388888888876E-2</v>
      </c>
    </row>
    <row r="5252" spans="1:7" ht="15.75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G5252" s="4">
        <f t="shared" si="82"/>
        <v>9.3576388888888876E-2</v>
      </c>
    </row>
    <row r="5253" spans="1:7" ht="15.75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G5253" s="4">
        <f t="shared" si="82"/>
        <v>9.3576388888888876E-2</v>
      </c>
    </row>
    <row r="5254" spans="1:7" ht="15.75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G5254" s="4">
        <f t="shared" si="82"/>
        <v>9.3576388888888876E-2</v>
      </c>
    </row>
    <row r="5255" spans="1:7" ht="15.75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G5255" s="4">
        <f t="shared" si="82"/>
        <v>9.3576388888888876E-2</v>
      </c>
    </row>
    <row r="5256" spans="1:7" ht="15.75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G5256" s="4">
        <f t="shared" si="82"/>
        <v>9.3576388888888876E-2</v>
      </c>
    </row>
    <row r="5257" spans="1:7" ht="15.75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G5257" s="4">
        <f t="shared" si="82"/>
        <v>9.3587962962962956E-2</v>
      </c>
    </row>
    <row r="5258" spans="1:7" ht="15.75" x14ac:dyDescent="0.25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  <c r="G5258" s="4">
        <f t="shared" si="82"/>
        <v>9.3587962962962956E-2</v>
      </c>
    </row>
    <row r="5259" spans="1:7" ht="15.75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G5259" s="4">
        <f t="shared" si="82"/>
        <v>9.3587962962962956E-2</v>
      </c>
    </row>
    <row r="5260" spans="1:7" ht="15.75" x14ac:dyDescent="0.25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  <c r="G5260" s="4">
        <f t="shared" si="82"/>
        <v>9.3587962962962956E-2</v>
      </c>
    </row>
    <row r="5261" spans="1:7" ht="15.75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G5261" s="4">
        <f t="shared" si="82"/>
        <v>9.3587962962962956E-2</v>
      </c>
    </row>
    <row r="5262" spans="1:7" ht="15.75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G5262" s="4">
        <f t="shared" si="82"/>
        <v>9.3599537037037037E-2</v>
      </c>
    </row>
    <row r="5263" spans="1:7" ht="15.75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G5263" s="4">
        <f t="shared" si="82"/>
        <v>9.3611111111111103E-2</v>
      </c>
    </row>
    <row r="5264" spans="1:7" ht="15.75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G5264" s="4">
        <f t="shared" si="82"/>
        <v>9.3611111111111103E-2</v>
      </c>
    </row>
    <row r="5265" spans="1:7" ht="15.75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G5265" s="4">
        <f t="shared" si="82"/>
        <v>9.3611111111111103E-2</v>
      </c>
    </row>
    <row r="5266" spans="1:7" ht="15.75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G5266" s="4">
        <f t="shared" si="82"/>
        <v>9.3611111111111103E-2</v>
      </c>
    </row>
    <row r="5267" spans="1:7" ht="15.75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G5267" s="4">
        <f t="shared" si="82"/>
        <v>9.3611111111111103E-2</v>
      </c>
    </row>
    <row r="5268" spans="1:7" ht="15.75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G5268" s="4">
        <f t="shared" si="82"/>
        <v>9.3622685185185184E-2</v>
      </c>
    </row>
    <row r="5269" spans="1:7" ht="15.75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G5269" s="4">
        <f t="shared" si="82"/>
        <v>9.3622685185185184E-2</v>
      </c>
    </row>
    <row r="5270" spans="1:7" ht="15.75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G5270" s="4">
        <f t="shared" si="82"/>
        <v>9.3622685185185184E-2</v>
      </c>
    </row>
    <row r="5271" spans="1:7" ht="15.75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G5271" s="4">
        <f t="shared" si="82"/>
        <v>9.3622685185185184E-2</v>
      </c>
    </row>
    <row r="5272" spans="1:7" ht="15.75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G5272" s="4">
        <f t="shared" si="82"/>
        <v>9.3622685185185184E-2</v>
      </c>
    </row>
    <row r="5273" spans="1:7" ht="15.75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G5273" s="4">
        <f t="shared" si="82"/>
        <v>9.3622685185185184E-2</v>
      </c>
    </row>
    <row r="5274" spans="1:7" ht="15.75" x14ac:dyDescent="0.25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  <c r="G5274" s="4">
        <f t="shared" si="82"/>
        <v>9.3622685185185184E-2</v>
      </c>
    </row>
    <row r="5275" spans="1:7" ht="15.75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G5275" s="4">
        <f t="shared" si="82"/>
        <v>9.3622685185185184E-2</v>
      </c>
    </row>
    <row r="5276" spans="1:7" ht="15.75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G5276" s="4">
        <f t="shared" si="82"/>
        <v>9.3622685185185184E-2</v>
      </c>
    </row>
    <row r="5277" spans="1:7" ht="15.75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G5277" s="4">
        <f t="shared" si="82"/>
        <v>9.3634259259259264E-2</v>
      </c>
    </row>
    <row r="5278" spans="1:7" ht="15.75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G5278" s="4">
        <f t="shared" si="82"/>
        <v>9.3634259259259264E-2</v>
      </c>
    </row>
    <row r="5279" spans="1:7" ht="15.75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G5279" s="4">
        <f t="shared" si="82"/>
        <v>9.3634259259259264E-2</v>
      </c>
    </row>
    <row r="5280" spans="1:7" ht="15.75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G5280" s="4">
        <f t="shared" si="82"/>
        <v>9.3634259259259264E-2</v>
      </c>
    </row>
    <row r="5281" spans="1:7" ht="15.75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G5281" s="4">
        <f t="shared" si="82"/>
        <v>9.3645833333333331E-2</v>
      </c>
    </row>
    <row r="5282" spans="1:7" ht="15.75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G5282" s="4">
        <f t="shared" si="82"/>
        <v>9.3645833333333331E-2</v>
      </c>
    </row>
    <row r="5283" spans="1:7" ht="15.75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G5283" s="4">
        <f t="shared" si="82"/>
        <v>9.3645833333333331E-2</v>
      </c>
    </row>
    <row r="5284" spans="1:7" ht="15.75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G5284" s="4">
        <f t="shared" si="82"/>
        <v>9.3645833333333331E-2</v>
      </c>
    </row>
    <row r="5285" spans="1:7" ht="15.75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G5285" s="4">
        <f t="shared" si="82"/>
        <v>9.3645833333333331E-2</v>
      </c>
    </row>
    <row r="5286" spans="1:7" ht="15.75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G5286" s="4">
        <f t="shared" si="82"/>
        <v>9.3645833333333331E-2</v>
      </c>
    </row>
    <row r="5287" spans="1:7" ht="15.75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G5287" s="4">
        <f t="shared" si="82"/>
        <v>9.3645833333333331E-2</v>
      </c>
    </row>
    <row r="5288" spans="1:7" ht="15.75" x14ac:dyDescent="0.25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  <c r="G5288" s="4">
        <f t="shared" si="82"/>
        <v>9.3645833333333331E-2</v>
      </c>
    </row>
    <row r="5289" spans="1:7" ht="15.75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G5289" s="4">
        <f t="shared" si="82"/>
        <v>9.3657407407407411E-2</v>
      </c>
    </row>
    <row r="5290" spans="1:7" ht="15.75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G5290" s="4">
        <f t="shared" si="82"/>
        <v>9.3668981481481492E-2</v>
      </c>
    </row>
    <row r="5291" spans="1:7" ht="15.75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G5291" s="4">
        <f t="shared" si="82"/>
        <v>9.3668981481481492E-2</v>
      </c>
    </row>
    <row r="5292" spans="1:7" ht="15.75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G5292" s="4">
        <f t="shared" si="82"/>
        <v>9.3668981481481492E-2</v>
      </c>
    </row>
    <row r="5293" spans="1:7" ht="15.75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G5293" s="4">
        <f t="shared" si="82"/>
        <v>9.3668981481481492E-2</v>
      </c>
    </row>
    <row r="5294" spans="1:7" ht="15.75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G5294" s="4">
        <f t="shared" si="82"/>
        <v>9.3680555555555559E-2</v>
      </c>
    </row>
    <row r="5295" spans="1:7" ht="15.75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G5295" s="4">
        <f t="shared" si="82"/>
        <v>9.3692129629629625E-2</v>
      </c>
    </row>
    <row r="5296" spans="1:7" ht="15.75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G5296" s="4">
        <f t="shared" si="82"/>
        <v>9.3692129629629625E-2</v>
      </c>
    </row>
    <row r="5297" spans="1:7" ht="15.75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G5297" s="4">
        <f t="shared" si="82"/>
        <v>9.3703703703703692E-2</v>
      </c>
    </row>
    <row r="5298" spans="1:7" ht="15.75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G5298" s="4">
        <f t="shared" si="82"/>
        <v>9.3703703703703692E-2</v>
      </c>
    </row>
    <row r="5299" spans="1:7" ht="15.75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G5299" s="4">
        <f t="shared" si="82"/>
        <v>9.3703703703703692E-2</v>
      </c>
    </row>
    <row r="5300" spans="1:7" ht="15.75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G5300" s="4">
        <f t="shared" si="82"/>
        <v>9.3703703703703692E-2</v>
      </c>
    </row>
    <row r="5301" spans="1:7" ht="15.75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G5301" s="4">
        <f t="shared" si="82"/>
        <v>9.3703703703703692E-2</v>
      </c>
    </row>
    <row r="5302" spans="1:7" ht="15.75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G5302" s="4">
        <f t="shared" si="82"/>
        <v>9.3703703703703692E-2</v>
      </c>
    </row>
    <row r="5303" spans="1:7" ht="15.75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G5303" s="4">
        <f t="shared" si="82"/>
        <v>9.3715277777777772E-2</v>
      </c>
    </row>
    <row r="5304" spans="1:7" ht="15.75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G5304" s="4">
        <f t="shared" si="82"/>
        <v>9.3715277777777772E-2</v>
      </c>
    </row>
    <row r="5305" spans="1:7" ht="15.75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G5305" s="4">
        <f t="shared" si="82"/>
        <v>9.3715277777777772E-2</v>
      </c>
    </row>
    <row r="5306" spans="1:7" ht="15.75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G5306" s="4">
        <f t="shared" si="82"/>
        <v>9.3715277777777772E-2</v>
      </c>
    </row>
    <row r="5307" spans="1:7" ht="15.75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G5307" s="4">
        <f t="shared" si="82"/>
        <v>9.3715277777777772E-2</v>
      </c>
    </row>
    <row r="5308" spans="1:7" ht="15.75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G5308" s="4">
        <f t="shared" si="82"/>
        <v>9.3726851851851853E-2</v>
      </c>
    </row>
    <row r="5309" spans="1:7" ht="15.75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G5309" s="4">
        <f t="shared" si="82"/>
        <v>9.3726851851851853E-2</v>
      </c>
    </row>
    <row r="5310" spans="1:7" ht="15.75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G5310" s="4">
        <f t="shared" si="82"/>
        <v>9.3738425925925919E-2</v>
      </c>
    </row>
    <row r="5311" spans="1:7" ht="15.75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G5311" s="4">
        <f t="shared" si="82"/>
        <v>9.3738425925925919E-2</v>
      </c>
    </row>
    <row r="5312" spans="1:7" ht="15.75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G5312" s="4">
        <f t="shared" si="82"/>
        <v>9.3738425925925919E-2</v>
      </c>
    </row>
    <row r="5313" spans="1:7" ht="15.75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G5313" s="4">
        <f t="shared" si="82"/>
        <v>9.3738425925925919E-2</v>
      </c>
    </row>
    <row r="5314" spans="1:7" ht="15.75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G5314" s="4">
        <f t="shared" ref="G5314:G5377" si="83">TIME(HOUR(E5314),MINUTE(E5314),SECOND(E5314))</f>
        <v>9.3738425925925919E-2</v>
      </c>
    </row>
    <row r="5315" spans="1:7" ht="15.75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G5315" s="4">
        <f t="shared" si="83"/>
        <v>9.375E-2</v>
      </c>
    </row>
    <row r="5316" spans="1:7" ht="15.75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G5316" s="4">
        <f t="shared" si="83"/>
        <v>9.375E-2</v>
      </c>
    </row>
    <row r="5317" spans="1:7" ht="15.75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G5317" s="4">
        <f t="shared" si="83"/>
        <v>9.3761574074074081E-2</v>
      </c>
    </row>
    <row r="5318" spans="1:7" ht="15.75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G5318" s="4">
        <f t="shared" si="83"/>
        <v>9.3761574074074081E-2</v>
      </c>
    </row>
    <row r="5319" spans="1:7" ht="15.75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G5319" s="4">
        <f t="shared" si="83"/>
        <v>9.3773148148148147E-2</v>
      </c>
    </row>
    <row r="5320" spans="1:7" ht="15.75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G5320" s="4">
        <f t="shared" si="83"/>
        <v>9.3773148148148147E-2</v>
      </c>
    </row>
    <row r="5321" spans="1:7" ht="15.75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G5321" s="4">
        <f t="shared" si="83"/>
        <v>9.3773148148148147E-2</v>
      </c>
    </row>
    <row r="5322" spans="1:7" ht="15.75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G5322" s="4">
        <f t="shared" si="83"/>
        <v>9.3784722222222228E-2</v>
      </c>
    </row>
    <row r="5323" spans="1:7" ht="15.75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  <c r="G5323" s="4">
        <f t="shared" si="83"/>
        <v>9.3796296296296308E-2</v>
      </c>
    </row>
    <row r="5324" spans="1:7" ht="15.75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G5324" s="4">
        <f t="shared" si="83"/>
        <v>9.3807870370370375E-2</v>
      </c>
    </row>
    <row r="5325" spans="1:7" ht="15.75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  <c r="G5325" s="4">
        <f t="shared" si="83"/>
        <v>9.3807870370370375E-2</v>
      </c>
    </row>
    <row r="5326" spans="1:7" ht="15.75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  <c r="G5326" s="4">
        <f t="shared" si="83"/>
        <v>9.3807870370370375E-2</v>
      </c>
    </row>
    <row r="5327" spans="1:7" ht="15.75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G5327" s="4">
        <f t="shared" si="83"/>
        <v>9.3819444444444441E-2</v>
      </c>
    </row>
    <row r="5328" spans="1:7" ht="15.75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G5328" s="4">
        <f t="shared" si="83"/>
        <v>9.3819444444444441E-2</v>
      </c>
    </row>
    <row r="5329" spans="1:7" ht="15.75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G5329" s="4">
        <f t="shared" si="83"/>
        <v>9.3831018518518508E-2</v>
      </c>
    </row>
    <row r="5330" spans="1:7" ht="15.75" x14ac:dyDescent="0.25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  <c r="G5330" s="4">
        <f t="shared" si="83"/>
        <v>9.3831018518518508E-2</v>
      </c>
    </row>
    <row r="5331" spans="1:7" ht="15.75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G5331" s="4">
        <f t="shared" si="83"/>
        <v>9.3831018518518508E-2</v>
      </c>
    </row>
    <row r="5332" spans="1:7" ht="15.75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G5332" s="4">
        <f t="shared" si="83"/>
        <v>9.3831018518518508E-2</v>
      </c>
    </row>
    <row r="5333" spans="1:7" ht="15.75" x14ac:dyDescent="0.25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  <c r="G5333" s="4">
        <f t="shared" si="83"/>
        <v>9.3831018518518508E-2</v>
      </c>
    </row>
    <row r="5334" spans="1:7" ht="15.75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G5334" s="4">
        <f t="shared" si="83"/>
        <v>9.3854166666666669E-2</v>
      </c>
    </row>
    <row r="5335" spans="1:7" ht="15.75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G5335" s="4">
        <f t="shared" si="83"/>
        <v>9.3854166666666669E-2</v>
      </c>
    </row>
    <row r="5336" spans="1:7" ht="15.75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G5336" s="4">
        <f t="shared" si="83"/>
        <v>9.3854166666666669E-2</v>
      </c>
    </row>
    <row r="5337" spans="1:7" ht="15.75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G5337" s="4">
        <f t="shared" si="83"/>
        <v>9.3854166666666669E-2</v>
      </c>
    </row>
    <row r="5338" spans="1:7" ht="15.75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G5338" s="4">
        <f t="shared" si="83"/>
        <v>9.3877314814814816E-2</v>
      </c>
    </row>
    <row r="5339" spans="1:7" ht="15.75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G5339" s="4">
        <f t="shared" si="83"/>
        <v>9.3877314814814816E-2</v>
      </c>
    </row>
    <row r="5340" spans="1:7" ht="15.75" x14ac:dyDescent="0.25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  <c r="G5340" s="4">
        <f t="shared" si="83"/>
        <v>9.3900462962962963E-2</v>
      </c>
    </row>
    <row r="5341" spans="1:7" ht="15.75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G5341" s="4">
        <f t="shared" si="83"/>
        <v>9.3900462962962963E-2</v>
      </c>
    </row>
    <row r="5342" spans="1:7" ht="15.75" x14ac:dyDescent="0.25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  <c r="G5342" s="4">
        <f t="shared" si="83"/>
        <v>9.3900462962962963E-2</v>
      </c>
    </row>
    <row r="5343" spans="1:7" ht="15.75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G5343" s="4">
        <f t="shared" si="83"/>
        <v>9.3900462962962963E-2</v>
      </c>
    </row>
    <row r="5344" spans="1:7" ht="15.75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G5344" s="4">
        <f t="shared" si="83"/>
        <v>9.3900462962962963E-2</v>
      </c>
    </row>
    <row r="5345" spans="1:7" ht="15.75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G5345" s="4">
        <f t="shared" si="83"/>
        <v>9.3912037037037044E-2</v>
      </c>
    </row>
    <row r="5346" spans="1:7" ht="15.75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G5346" s="4">
        <f t="shared" si="83"/>
        <v>9.3912037037037044E-2</v>
      </c>
    </row>
    <row r="5347" spans="1:7" ht="15.75" x14ac:dyDescent="0.25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  <c r="G5347" s="4">
        <f t="shared" si="83"/>
        <v>9.3923611111111097E-2</v>
      </c>
    </row>
    <row r="5348" spans="1:7" ht="15.75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G5348" s="4">
        <f t="shared" si="83"/>
        <v>9.3923611111111097E-2</v>
      </c>
    </row>
    <row r="5349" spans="1:7" ht="15.75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G5349" s="4">
        <f t="shared" si="83"/>
        <v>9.3923611111111097E-2</v>
      </c>
    </row>
    <row r="5350" spans="1:7" ht="15.75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G5350" s="4">
        <f t="shared" si="83"/>
        <v>9.3923611111111097E-2</v>
      </c>
    </row>
    <row r="5351" spans="1:7" ht="15.75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G5351" s="4">
        <f t="shared" si="83"/>
        <v>9.3923611111111097E-2</v>
      </c>
    </row>
    <row r="5352" spans="1:7" ht="15.75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G5352" s="4">
        <f t="shared" si="83"/>
        <v>9.3935185185185177E-2</v>
      </c>
    </row>
    <row r="5353" spans="1:7" ht="15.75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G5353" s="4">
        <f t="shared" si="83"/>
        <v>9.3935185185185177E-2</v>
      </c>
    </row>
    <row r="5354" spans="1:7" ht="15.75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G5354" s="4">
        <f t="shared" si="83"/>
        <v>9.3935185185185177E-2</v>
      </c>
    </row>
    <row r="5355" spans="1:7" ht="15.75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G5355" s="4">
        <f t="shared" si="83"/>
        <v>9.3935185185185177E-2</v>
      </c>
    </row>
    <row r="5356" spans="1:7" ht="15.75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G5356" s="4">
        <f t="shared" si="83"/>
        <v>9.3935185185185177E-2</v>
      </c>
    </row>
    <row r="5357" spans="1:7" ht="15.75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G5357" s="4">
        <f t="shared" si="83"/>
        <v>9.3946759259259258E-2</v>
      </c>
    </row>
    <row r="5358" spans="1:7" ht="15.75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G5358" s="4">
        <f t="shared" si="83"/>
        <v>9.3946759259259258E-2</v>
      </c>
    </row>
    <row r="5359" spans="1:7" ht="15.75" x14ac:dyDescent="0.25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  <c r="G5359" s="4">
        <f t="shared" si="83"/>
        <v>9.3969907407407405E-2</v>
      </c>
    </row>
    <row r="5360" spans="1:7" ht="15.75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G5360" s="4">
        <f t="shared" si="83"/>
        <v>9.3981481481481485E-2</v>
      </c>
    </row>
    <row r="5361" spans="1:7" ht="15.75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G5361" s="4">
        <f t="shared" si="83"/>
        <v>9.3981481481481485E-2</v>
      </c>
    </row>
    <row r="5362" spans="1:7" ht="15.75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G5362" s="4">
        <f t="shared" si="83"/>
        <v>9.3981481481481485E-2</v>
      </c>
    </row>
    <row r="5363" spans="1:7" ht="15.75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G5363" s="4">
        <f t="shared" si="83"/>
        <v>9.3981481481481485E-2</v>
      </c>
    </row>
    <row r="5364" spans="1:7" ht="15.75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G5364" s="4">
        <f t="shared" si="83"/>
        <v>9.3993055555555552E-2</v>
      </c>
    </row>
    <row r="5365" spans="1:7" ht="15.75" x14ac:dyDescent="0.25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  <c r="G5365" s="4">
        <f t="shared" si="83"/>
        <v>9.3993055555555552E-2</v>
      </c>
    </row>
    <row r="5366" spans="1:7" ht="15.75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G5366" s="4">
        <f t="shared" si="83"/>
        <v>9.3993055555555552E-2</v>
      </c>
    </row>
    <row r="5367" spans="1:7" ht="15.75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G5367" s="4">
        <f t="shared" si="83"/>
        <v>9.3993055555555552E-2</v>
      </c>
    </row>
    <row r="5368" spans="1:7" ht="15.75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G5368" s="4">
        <f t="shared" si="83"/>
        <v>9.3993055555555552E-2</v>
      </c>
    </row>
    <row r="5369" spans="1:7" ht="15.75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G5369" s="4">
        <f t="shared" si="83"/>
        <v>9.3993055555555552E-2</v>
      </c>
    </row>
    <row r="5370" spans="1:7" ht="15.75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G5370" s="4">
        <f t="shared" si="83"/>
        <v>9.3993055555555552E-2</v>
      </c>
    </row>
    <row r="5371" spans="1:7" ht="15.75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G5371" s="4">
        <f t="shared" si="83"/>
        <v>9.4004629629629632E-2</v>
      </c>
    </row>
    <row r="5372" spans="1:7" ht="15.75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G5372" s="4">
        <f t="shared" si="83"/>
        <v>9.4004629629629632E-2</v>
      </c>
    </row>
    <row r="5373" spans="1:7" ht="15.75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G5373" s="4">
        <f t="shared" si="83"/>
        <v>9.4004629629629632E-2</v>
      </c>
    </row>
    <row r="5374" spans="1:7" ht="15.75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G5374" s="4">
        <f t="shared" si="83"/>
        <v>9.4016203703703713E-2</v>
      </c>
    </row>
    <row r="5375" spans="1:7" ht="15.75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G5375" s="4">
        <f t="shared" si="83"/>
        <v>9.4016203703703713E-2</v>
      </c>
    </row>
    <row r="5376" spans="1:7" ht="15.75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G5376" s="4">
        <f t="shared" si="83"/>
        <v>9.4016203703703713E-2</v>
      </c>
    </row>
    <row r="5377" spans="1:7" ht="15.75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G5377" s="4">
        <f t="shared" si="83"/>
        <v>9.4016203703703713E-2</v>
      </c>
    </row>
    <row r="5378" spans="1:7" ht="15.75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G5378" s="4">
        <f t="shared" ref="G5378:G5441" si="84">TIME(HOUR(E5378),MINUTE(E5378),SECOND(E5378))</f>
        <v>9.4016203703703713E-2</v>
      </c>
    </row>
    <row r="5379" spans="1:7" ht="15.75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G5379" s="4">
        <f t="shared" si="84"/>
        <v>9.4016203703703713E-2</v>
      </c>
    </row>
    <row r="5380" spans="1:7" ht="15.75" x14ac:dyDescent="0.25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  <c r="G5380" s="4">
        <f t="shared" si="84"/>
        <v>9.4016203703703713E-2</v>
      </c>
    </row>
    <row r="5381" spans="1:7" ht="15.75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G5381" s="4">
        <f t="shared" si="84"/>
        <v>9.402777777777778E-2</v>
      </c>
    </row>
    <row r="5382" spans="1:7" ht="15.75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G5382" s="4">
        <f t="shared" si="84"/>
        <v>9.402777777777778E-2</v>
      </c>
    </row>
    <row r="5383" spans="1:7" ht="15.75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G5383" s="4">
        <f t="shared" si="84"/>
        <v>9.402777777777778E-2</v>
      </c>
    </row>
    <row r="5384" spans="1:7" ht="15.75" x14ac:dyDescent="0.25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  <c r="G5384" s="4">
        <f t="shared" si="84"/>
        <v>9.402777777777778E-2</v>
      </c>
    </row>
    <row r="5385" spans="1:7" ht="15.75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G5385" s="4">
        <f t="shared" si="84"/>
        <v>9.402777777777778E-2</v>
      </c>
    </row>
    <row r="5386" spans="1:7" ht="15.75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G5386" s="4">
        <f t="shared" si="84"/>
        <v>9.402777777777778E-2</v>
      </c>
    </row>
    <row r="5387" spans="1:7" ht="15.75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G5387" s="4">
        <f t="shared" si="84"/>
        <v>9.402777777777778E-2</v>
      </c>
    </row>
    <row r="5388" spans="1:7" ht="15.75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G5388" s="4">
        <f t="shared" si="84"/>
        <v>9.403935185185186E-2</v>
      </c>
    </row>
    <row r="5389" spans="1:7" ht="15.75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G5389" s="4">
        <f t="shared" si="84"/>
        <v>9.403935185185186E-2</v>
      </c>
    </row>
    <row r="5390" spans="1:7" ht="15.75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G5390" s="4">
        <f t="shared" si="84"/>
        <v>9.4050925925925941E-2</v>
      </c>
    </row>
    <row r="5391" spans="1:7" ht="15.75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G5391" s="4">
        <f t="shared" si="84"/>
        <v>9.4050925925925941E-2</v>
      </c>
    </row>
    <row r="5392" spans="1:7" ht="15.75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G5392" s="4">
        <f t="shared" si="84"/>
        <v>9.4050925925925941E-2</v>
      </c>
    </row>
    <row r="5393" spans="1:7" ht="15.75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G5393" s="4">
        <f t="shared" si="84"/>
        <v>9.4062499999999993E-2</v>
      </c>
    </row>
    <row r="5394" spans="1:7" ht="15.75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G5394" s="4">
        <f t="shared" si="84"/>
        <v>9.4062499999999993E-2</v>
      </c>
    </row>
    <row r="5395" spans="1:7" ht="15.75" x14ac:dyDescent="0.25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  <c r="G5395" s="4">
        <f t="shared" si="84"/>
        <v>9.4062499999999993E-2</v>
      </c>
    </row>
    <row r="5396" spans="1:7" ht="15.75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G5396" s="4">
        <f t="shared" si="84"/>
        <v>9.4062499999999993E-2</v>
      </c>
    </row>
    <row r="5397" spans="1:7" ht="15.75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G5397" s="4">
        <f t="shared" si="84"/>
        <v>9.4062499999999993E-2</v>
      </c>
    </row>
    <row r="5398" spans="1:7" ht="15.75" x14ac:dyDescent="0.25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  <c r="G5398" s="4">
        <f t="shared" si="84"/>
        <v>9.4062499999999993E-2</v>
      </c>
    </row>
    <row r="5399" spans="1:7" ht="15.75" x14ac:dyDescent="0.25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  <c r="G5399" s="4">
        <f t="shared" si="84"/>
        <v>9.4074074074074074E-2</v>
      </c>
    </row>
    <row r="5400" spans="1:7" ht="15.75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G5400" s="4">
        <f t="shared" si="84"/>
        <v>9.4074074074074074E-2</v>
      </c>
    </row>
    <row r="5401" spans="1:7" ht="15.75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G5401" s="4">
        <f t="shared" si="84"/>
        <v>9.4074074074074074E-2</v>
      </c>
    </row>
    <row r="5402" spans="1:7" ht="15.75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G5402" s="4">
        <f t="shared" si="84"/>
        <v>9.4074074074074074E-2</v>
      </c>
    </row>
    <row r="5403" spans="1:7" ht="15.75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G5403" s="4">
        <f t="shared" si="84"/>
        <v>9.4074074074074074E-2</v>
      </c>
    </row>
    <row r="5404" spans="1:7" ht="15.75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G5404" s="4">
        <f t="shared" si="84"/>
        <v>9.4074074074074074E-2</v>
      </c>
    </row>
    <row r="5405" spans="1:7" ht="15.75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G5405" s="4">
        <f t="shared" si="84"/>
        <v>9.408564814814814E-2</v>
      </c>
    </row>
    <row r="5406" spans="1:7" ht="15.75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G5406" s="4">
        <f t="shared" si="84"/>
        <v>9.408564814814814E-2</v>
      </c>
    </row>
    <row r="5407" spans="1:7" ht="15.75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G5407" s="4">
        <f t="shared" si="84"/>
        <v>9.4097222222222221E-2</v>
      </c>
    </row>
    <row r="5408" spans="1:7" ht="15.75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G5408" s="4">
        <f t="shared" si="84"/>
        <v>9.4108796296296301E-2</v>
      </c>
    </row>
    <row r="5409" spans="1:7" ht="15.75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G5409" s="4">
        <f t="shared" si="84"/>
        <v>9.4108796296296301E-2</v>
      </c>
    </row>
    <row r="5410" spans="1:7" ht="15.75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G5410" s="4">
        <f t="shared" si="84"/>
        <v>9.4108796296296301E-2</v>
      </c>
    </row>
    <row r="5411" spans="1:7" ht="15.75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G5411" s="4">
        <f t="shared" si="84"/>
        <v>9.4120370370370368E-2</v>
      </c>
    </row>
    <row r="5412" spans="1:7" ht="15.75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G5412" s="4">
        <f t="shared" si="84"/>
        <v>9.4120370370370368E-2</v>
      </c>
    </row>
    <row r="5413" spans="1:7" ht="15.75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G5413" s="4">
        <f t="shared" si="84"/>
        <v>9.4131944444444449E-2</v>
      </c>
    </row>
    <row r="5414" spans="1:7" ht="15.75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G5414" s="4">
        <f t="shared" si="84"/>
        <v>9.4143518518518529E-2</v>
      </c>
    </row>
    <row r="5415" spans="1:7" ht="15.75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G5415" s="4">
        <f t="shared" si="84"/>
        <v>9.4143518518518529E-2</v>
      </c>
    </row>
    <row r="5416" spans="1:7" ht="15.75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G5416" s="4">
        <f t="shared" si="84"/>
        <v>9.4155092592592596E-2</v>
      </c>
    </row>
    <row r="5417" spans="1:7" ht="15.75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G5417" s="4">
        <f t="shared" si="84"/>
        <v>9.4155092592592596E-2</v>
      </c>
    </row>
    <row r="5418" spans="1:7" ht="15.75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G5418" s="4">
        <f t="shared" si="84"/>
        <v>9.4155092592592596E-2</v>
      </c>
    </row>
    <row r="5419" spans="1:7" ht="15.75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G5419" s="4">
        <f t="shared" si="84"/>
        <v>9.4166666666666662E-2</v>
      </c>
    </row>
    <row r="5420" spans="1:7" ht="15.75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G5420" s="4">
        <f t="shared" si="84"/>
        <v>9.4178240740740729E-2</v>
      </c>
    </row>
    <row r="5421" spans="1:7" ht="15.75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G5421" s="4">
        <f t="shared" si="84"/>
        <v>9.4178240740740729E-2</v>
      </c>
    </row>
    <row r="5422" spans="1:7" ht="15.75" x14ac:dyDescent="0.25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  <c r="G5422" s="4">
        <f t="shared" si="84"/>
        <v>9.4178240740740729E-2</v>
      </c>
    </row>
    <row r="5423" spans="1:7" ht="15.75" x14ac:dyDescent="0.25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  <c r="G5423" s="4">
        <f t="shared" si="84"/>
        <v>9.4178240740740729E-2</v>
      </c>
    </row>
    <row r="5424" spans="1:7" ht="15.75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G5424" s="4">
        <f t="shared" si="84"/>
        <v>9.4178240740740729E-2</v>
      </c>
    </row>
    <row r="5425" spans="1:7" ht="15.75" x14ac:dyDescent="0.25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  <c r="G5425" s="4">
        <f t="shared" si="84"/>
        <v>9.4178240740740729E-2</v>
      </c>
    </row>
    <row r="5426" spans="1:7" ht="15.75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G5426" s="4">
        <f t="shared" si="84"/>
        <v>9.418981481481481E-2</v>
      </c>
    </row>
    <row r="5427" spans="1:7" ht="15.75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G5427" s="4">
        <f t="shared" si="84"/>
        <v>9.418981481481481E-2</v>
      </c>
    </row>
    <row r="5428" spans="1:7" ht="15.75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G5428" s="4">
        <f t="shared" si="84"/>
        <v>9.418981481481481E-2</v>
      </c>
    </row>
    <row r="5429" spans="1:7" ht="15.75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G5429" s="4">
        <f t="shared" si="84"/>
        <v>9.418981481481481E-2</v>
      </c>
    </row>
    <row r="5430" spans="1:7" ht="15.75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G5430" s="4">
        <f t="shared" si="84"/>
        <v>9.420138888888889E-2</v>
      </c>
    </row>
    <row r="5431" spans="1:7" ht="15.75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G5431" s="4">
        <f t="shared" si="84"/>
        <v>9.420138888888889E-2</v>
      </c>
    </row>
    <row r="5432" spans="1:7" ht="15.75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G5432" s="4">
        <f t="shared" si="84"/>
        <v>9.420138888888889E-2</v>
      </c>
    </row>
    <row r="5433" spans="1:7" ht="15.75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G5433" s="4">
        <f t="shared" si="84"/>
        <v>9.420138888888889E-2</v>
      </c>
    </row>
    <row r="5434" spans="1:7" ht="15.75" x14ac:dyDescent="0.25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  <c r="G5434" s="4">
        <f t="shared" si="84"/>
        <v>9.4224537037037037E-2</v>
      </c>
    </row>
    <row r="5435" spans="1:7" ht="15.75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G5435" s="4">
        <f t="shared" si="84"/>
        <v>9.4236111111111118E-2</v>
      </c>
    </row>
    <row r="5436" spans="1:7" ht="15.75" x14ac:dyDescent="0.25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  <c r="G5436" s="4">
        <f t="shared" si="84"/>
        <v>9.4236111111111118E-2</v>
      </c>
    </row>
    <row r="5437" spans="1:7" ht="15.75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G5437" s="4">
        <f t="shared" si="84"/>
        <v>9.4236111111111118E-2</v>
      </c>
    </row>
    <row r="5438" spans="1:7" ht="15.75" x14ac:dyDescent="0.25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  <c r="G5438" s="4">
        <f t="shared" si="84"/>
        <v>9.4236111111111118E-2</v>
      </c>
    </row>
    <row r="5439" spans="1:7" ht="15.75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G5439" s="4">
        <f t="shared" si="84"/>
        <v>9.4236111111111118E-2</v>
      </c>
    </row>
    <row r="5440" spans="1:7" ht="15.75" x14ac:dyDescent="0.25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  <c r="G5440" s="4">
        <f t="shared" si="84"/>
        <v>9.4247685185185184E-2</v>
      </c>
    </row>
    <row r="5441" spans="1:7" ht="15.75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G5441" s="4">
        <f t="shared" si="84"/>
        <v>9.4247685185185184E-2</v>
      </c>
    </row>
    <row r="5442" spans="1:7" ht="15.75" x14ac:dyDescent="0.25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  <c r="G5442" s="4">
        <f t="shared" ref="G5442:G5505" si="85">TIME(HOUR(E5442),MINUTE(E5442),SECOND(E5442))</f>
        <v>9.4247685185185184E-2</v>
      </c>
    </row>
    <row r="5443" spans="1:7" ht="15.75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G5443" s="4">
        <f t="shared" si="85"/>
        <v>9.4247685185185184E-2</v>
      </c>
    </row>
    <row r="5444" spans="1:7" ht="15.75" x14ac:dyDescent="0.25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  <c r="G5444" s="4">
        <f t="shared" si="85"/>
        <v>9.4259259259259265E-2</v>
      </c>
    </row>
    <row r="5445" spans="1:7" ht="15.75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G5445" s="4">
        <f t="shared" si="85"/>
        <v>9.4259259259259265E-2</v>
      </c>
    </row>
    <row r="5446" spans="1:7" ht="15.75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G5446" s="4">
        <f t="shared" si="85"/>
        <v>9.4259259259259265E-2</v>
      </c>
    </row>
    <row r="5447" spans="1:7" ht="15.75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G5447" s="4">
        <f t="shared" si="85"/>
        <v>9.4259259259259265E-2</v>
      </c>
    </row>
    <row r="5448" spans="1:7" ht="15.75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G5448" s="4">
        <f t="shared" si="85"/>
        <v>9.4259259259259265E-2</v>
      </c>
    </row>
    <row r="5449" spans="1:7" ht="15.75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G5449" s="4">
        <f t="shared" si="85"/>
        <v>9.4259259259259265E-2</v>
      </c>
    </row>
    <row r="5450" spans="1:7" ht="15.75" x14ac:dyDescent="0.25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  <c r="G5450" s="4">
        <f t="shared" si="85"/>
        <v>9.4259259259259265E-2</v>
      </c>
    </row>
    <row r="5451" spans="1:7" ht="15.75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G5451" s="4">
        <f t="shared" si="85"/>
        <v>9.4282407407407412E-2</v>
      </c>
    </row>
    <row r="5452" spans="1:7" ht="15.75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G5452" s="4">
        <f t="shared" si="85"/>
        <v>9.4282407407407412E-2</v>
      </c>
    </row>
    <row r="5453" spans="1:7" ht="15.75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G5453" s="4">
        <f t="shared" si="85"/>
        <v>9.4282407407407412E-2</v>
      </c>
    </row>
    <row r="5454" spans="1:7" ht="15.75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G5454" s="4">
        <f t="shared" si="85"/>
        <v>9.4282407407407412E-2</v>
      </c>
    </row>
    <row r="5455" spans="1:7" ht="15.75" x14ac:dyDescent="0.25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  <c r="G5455" s="4">
        <f t="shared" si="85"/>
        <v>9.4282407407407412E-2</v>
      </c>
    </row>
    <row r="5456" spans="1:7" ht="15.75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G5456" s="4">
        <f t="shared" si="85"/>
        <v>9.4293981481481479E-2</v>
      </c>
    </row>
    <row r="5457" spans="1:7" ht="15.75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G5457" s="4">
        <f t="shared" si="85"/>
        <v>9.4293981481481479E-2</v>
      </c>
    </row>
    <row r="5458" spans="1:7" ht="15.75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G5458" s="4">
        <f t="shared" si="85"/>
        <v>9.4293981481481479E-2</v>
      </c>
    </row>
    <row r="5459" spans="1:7" ht="15.75" x14ac:dyDescent="0.25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  <c r="G5459" s="4">
        <f t="shared" si="85"/>
        <v>9.4293981481481479E-2</v>
      </c>
    </row>
    <row r="5460" spans="1:7" ht="15.75" x14ac:dyDescent="0.25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  <c r="G5460" s="4">
        <f t="shared" si="85"/>
        <v>9.4293981481481479E-2</v>
      </c>
    </row>
    <row r="5461" spans="1:7" ht="15.75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G5461" s="4">
        <f t="shared" si="85"/>
        <v>9.4293981481481479E-2</v>
      </c>
    </row>
    <row r="5462" spans="1:7" ht="15.75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G5462" s="4">
        <f t="shared" si="85"/>
        <v>9.4305555555555545E-2</v>
      </c>
    </row>
    <row r="5463" spans="1:7" ht="15.75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G5463" s="4">
        <f t="shared" si="85"/>
        <v>9.4305555555555545E-2</v>
      </c>
    </row>
    <row r="5464" spans="1:7" ht="15.75" x14ac:dyDescent="0.25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  <c r="G5464" s="4">
        <f t="shared" si="85"/>
        <v>9.4305555555555545E-2</v>
      </c>
    </row>
    <row r="5465" spans="1:7" ht="15.75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G5465" s="4">
        <f t="shared" si="85"/>
        <v>9.4305555555555545E-2</v>
      </c>
    </row>
    <row r="5466" spans="1:7" ht="15.75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G5466" s="4">
        <f t="shared" si="85"/>
        <v>9.4317129629629626E-2</v>
      </c>
    </row>
    <row r="5467" spans="1:7" ht="15.75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G5467" s="4">
        <f t="shared" si="85"/>
        <v>9.4317129629629626E-2</v>
      </c>
    </row>
    <row r="5468" spans="1:7" ht="15.75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G5468" s="4">
        <f t="shared" si="85"/>
        <v>9.4317129629629626E-2</v>
      </c>
    </row>
    <row r="5469" spans="1:7" ht="15.75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G5469" s="4">
        <f t="shared" si="85"/>
        <v>9.4317129629629626E-2</v>
      </c>
    </row>
    <row r="5470" spans="1:7" ht="15.75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G5470" s="4">
        <f t="shared" si="85"/>
        <v>9.4328703703703706E-2</v>
      </c>
    </row>
    <row r="5471" spans="1:7" ht="15.75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G5471" s="4">
        <f t="shared" si="85"/>
        <v>9.4340277777777773E-2</v>
      </c>
    </row>
    <row r="5472" spans="1:7" ht="15.75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G5472" s="4">
        <f t="shared" si="85"/>
        <v>9.4340277777777773E-2</v>
      </c>
    </row>
    <row r="5473" spans="1:7" ht="15.75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G5473" s="4">
        <f t="shared" si="85"/>
        <v>9.4340277777777773E-2</v>
      </c>
    </row>
    <row r="5474" spans="1:7" ht="15.75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G5474" s="4">
        <f t="shared" si="85"/>
        <v>9.4340277777777773E-2</v>
      </c>
    </row>
    <row r="5475" spans="1:7" ht="15.75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G5475" s="4">
        <f t="shared" si="85"/>
        <v>9.4340277777777773E-2</v>
      </c>
    </row>
    <row r="5476" spans="1:7" ht="15.75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G5476" s="4">
        <f t="shared" si="85"/>
        <v>9.4351851851851853E-2</v>
      </c>
    </row>
    <row r="5477" spans="1:7" ht="15.75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G5477" s="4">
        <f t="shared" si="85"/>
        <v>9.4351851851851853E-2</v>
      </c>
    </row>
    <row r="5478" spans="1:7" ht="15.75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G5478" s="4">
        <f t="shared" si="85"/>
        <v>9.4363425925925934E-2</v>
      </c>
    </row>
    <row r="5479" spans="1:7" ht="15.75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G5479" s="4">
        <f t="shared" si="85"/>
        <v>9.4363425925925934E-2</v>
      </c>
    </row>
    <row r="5480" spans="1:7" ht="15.75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G5480" s="4">
        <f t="shared" si="85"/>
        <v>9.4363425925925934E-2</v>
      </c>
    </row>
    <row r="5481" spans="1:7" ht="15.75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G5481" s="4">
        <f t="shared" si="85"/>
        <v>9.4375000000000001E-2</v>
      </c>
    </row>
    <row r="5482" spans="1:7" ht="15.75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G5482" s="4">
        <f t="shared" si="85"/>
        <v>9.4375000000000001E-2</v>
      </c>
    </row>
    <row r="5483" spans="1:7" ht="15.75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G5483" s="4">
        <f t="shared" si="85"/>
        <v>9.4375000000000001E-2</v>
      </c>
    </row>
    <row r="5484" spans="1:7" ht="15.75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G5484" s="4">
        <f t="shared" si="85"/>
        <v>9.4375000000000001E-2</v>
      </c>
    </row>
    <row r="5485" spans="1:7" ht="15.75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G5485" s="4">
        <f t="shared" si="85"/>
        <v>9.4375000000000001E-2</v>
      </c>
    </row>
    <row r="5486" spans="1:7" ht="15.75" x14ac:dyDescent="0.25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  <c r="G5486" s="4">
        <f t="shared" si="85"/>
        <v>9.4386574074074081E-2</v>
      </c>
    </row>
    <row r="5487" spans="1:7" ht="15.75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G5487" s="4">
        <f t="shared" si="85"/>
        <v>9.4386574074074081E-2</v>
      </c>
    </row>
    <row r="5488" spans="1:7" ht="15.75" x14ac:dyDescent="0.25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  <c r="G5488" s="4">
        <f t="shared" si="85"/>
        <v>9.4386574074074081E-2</v>
      </c>
    </row>
    <row r="5489" spans="1:7" ht="15.75" x14ac:dyDescent="0.25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  <c r="G5489" s="4">
        <f t="shared" si="85"/>
        <v>9.4386574074074081E-2</v>
      </c>
    </row>
    <row r="5490" spans="1:7" ht="15.75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G5490" s="4">
        <f t="shared" si="85"/>
        <v>9.4386574074074081E-2</v>
      </c>
    </row>
    <row r="5491" spans="1:7" ht="15.75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  <c r="G5491" s="4">
        <f t="shared" si="85"/>
        <v>9.4398148148148134E-2</v>
      </c>
    </row>
    <row r="5492" spans="1:7" ht="15.75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G5492" s="4">
        <f t="shared" si="85"/>
        <v>9.4398148148148134E-2</v>
      </c>
    </row>
    <row r="5493" spans="1:7" ht="15.75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G5493" s="4">
        <f t="shared" si="85"/>
        <v>9.4398148148148134E-2</v>
      </c>
    </row>
    <row r="5494" spans="1:7" ht="15.75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G5494" s="4">
        <f t="shared" si="85"/>
        <v>9.4398148148148134E-2</v>
      </c>
    </row>
    <row r="5495" spans="1:7" ht="15.75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G5495" s="4">
        <f t="shared" si="85"/>
        <v>9.4398148148148134E-2</v>
      </c>
    </row>
    <row r="5496" spans="1:7" ht="15.75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G5496" s="4">
        <f t="shared" si="85"/>
        <v>9.4398148148148134E-2</v>
      </c>
    </row>
    <row r="5497" spans="1:7" ht="15.75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G5497" s="4">
        <f t="shared" si="85"/>
        <v>9.4398148148148134E-2</v>
      </c>
    </row>
    <row r="5498" spans="1:7" ht="15.75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G5498" s="4">
        <f t="shared" si="85"/>
        <v>9.4409722222222214E-2</v>
      </c>
    </row>
    <row r="5499" spans="1:7" ht="15.75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G5499" s="4">
        <f t="shared" si="85"/>
        <v>9.4409722222222214E-2</v>
      </c>
    </row>
    <row r="5500" spans="1:7" ht="15.75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G5500" s="4">
        <f t="shared" si="85"/>
        <v>9.4409722222222214E-2</v>
      </c>
    </row>
    <row r="5501" spans="1:7" ht="15.75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G5501" s="4">
        <f t="shared" si="85"/>
        <v>9.4409722222222214E-2</v>
      </c>
    </row>
    <row r="5502" spans="1:7" ht="15.75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G5502" s="4">
        <f t="shared" si="85"/>
        <v>9.4421296296296295E-2</v>
      </c>
    </row>
    <row r="5503" spans="1:7" ht="15.75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G5503" s="4">
        <f t="shared" si="85"/>
        <v>9.4421296296296295E-2</v>
      </c>
    </row>
    <row r="5504" spans="1:7" ht="15.75" x14ac:dyDescent="0.25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  <c r="G5504" s="4">
        <f t="shared" si="85"/>
        <v>9.4421296296296295E-2</v>
      </c>
    </row>
    <row r="5505" spans="1:7" ht="15.75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G5505" s="4">
        <f t="shared" si="85"/>
        <v>9.4421296296296295E-2</v>
      </c>
    </row>
    <row r="5506" spans="1:7" ht="15.75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G5506" s="4">
        <f t="shared" ref="G5506:G5569" si="86">TIME(HOUR(E5506),MINUTE(E5506),SECOND(E5506))</f>
        <v>9.4432870370370361E-2</v>
      </c>
    </row>
    <row r="5507" spans="1:7" ht="15.75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G5507" s="4">
        <f t="shared" si="86"/>
        <v>9.4432870370370361E-2</v>
      </c>
    </row>
    <row r="5508" spans="1:7" ht="15.75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G5508" s="4">
        <f t="shared" si="86"/>
        <v>9.4432870370370361E-2</v>
      </c>
    </row>
    <row r="5509" spans="1:7" ht="15.75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G5509" s="4">
        <f t="shared" si="86"/>
        <v>9.4432870370370361E-2</v>
      </c>
    </row>
    <row r="5510" spans="1:7" ht="15.75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G5510" s="4">
        <f t="shared" si="86"/>
        <v>9.4444444444444442E-2</v>
      </c>
    </row>
    <row r="5511" spans="1:7" ht="15.75" x14ac:dyDescent="0.25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  <c r="G5511" s="4">
        <f t="shared" si="86"/>
        <v>9.4456018518518522E-2</v>
      </c>
    </row>
    <row r="5512" spans="1:7" ht="15.75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G5512" s="4">
        <f t="shared" si="86"/>
        <v>9.4456018518518522E-2</v>
      </c>
    </row>
    <row r="5513" spans="1:7" ht="15.75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G5513" s="4">
        <f t="shared" si="86"/>
        <v>9.4467592592592589E-2</v>
      </c>
    </row>
    <row r="5514" spans="1:7" ht="15.75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G5514" s="4">
        <f t="shared" si="86"/>
        <v>9.4467592592592589E-2</v>
      </c>
    </row>
    <row r="5515" spans="1:7" ht="15.75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G5515" s="4">
        <f t="shared" si="86"/>
        <v>9.4467592592592589E-2</v>
      </c>
    </row>
    <row r="5516" spans="1:7" ht="15.75" x14ac:dyDescent="0.25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  <c r="G5516" s="4">
        <f t="shared" si="86"/>
        <v>9.4467592592592589E-2</v>
      </c>
    </row>
    <row r="5517" spans="1:7" ht="15.75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G5517" s="4">
        <f t="shared" si="86"/>
        <v>9.4467592592592589E-2</v>
      </c>
    </row>
    <row r="5518" spans="1:7" ht="15.75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G5518" s="4">
        <f t="shared" si="86"/>
        <v>9.4467592592592589E-2</v>
      </c>
    </row>
    <row r="5519" spans="1:7" ht="15.75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G5519" s="4">
        <f t="shared" si="86"/>
        <v>9.4467592592592589E-2</v>
      </c>
    </row>
    <row r="5520" spans="1:7" ht="15.75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G5520" s="4">
        <f t="shared" si="86"/>
        <v>9.447916666666667E-2</v>
      </c>
    </row>
    <row r="5521" spans="1:7" ht="15.75" x14ac:dyDescent="0.25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  <c r="G5521" s="4">
        <f t="shared" si="86"/>
        <v>9.447916666666667E-2</v>
      </c>
    </row>
    <row r="5522" spans="1:7" ht="15.75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G5522" s="4">
        <f t="shared" si="86"/>
        <v>9.447916666666667E-2</v>
      </c>
    </row>
    <row r="5523" spans="1:7" ht="15.75" x14ac:dyDescent="0.25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  <c r="G5523" s="4">
        <f t="shared" si="86"/>
        <v>9.447916666666667E-2</v>
      </c>
    </row>
    <row r="5524" spans="1:7" ht="15.75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G5524" s="4">
        <f t="shared" si="86"/>
        <v>9.447916666666667E-2</v>
      </c>
    </row>
    <row r="5525" spans="1:7" ht="15.75" x14ac:dyDescent="0.25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  <c r="G5525" s="4">
        <f t="shared" si="86"/>
        <v>9.449074074074075E-2</v>
      </c>
    </row>
    <row r="5526" spans="1:7" ht="15.75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G5526" s="4">
        <f t="shared" si="86"/>
        <v>9.4502314814814817E-2</v>
      </c>
    </row>
    <row r="5527" spans="1:7" ht="15.75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G5527" s="4">
        <f t="shared" si="86"/>
        <v>9.4502314814814817E-2</v>
      </c>
    </row>
    <row r="5528" spans="1:7" ht="15.75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G5528" s="4">
        <f t="shared" si="86"/>
        <v>9.4502314814814817E-2</v>
      </c>
    </row>
    <row r="5529" spans="1:7" ht="15.75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G5529" s="4">
        <f t="shared" si="86"/>
        <v>9.4513888888888897E-2</v>
      </c>
    </row>
    <row r="5530" spans="1:7" ht="15.75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G5530" s="4">
        <f t="shared" si="86"/>
        <v>9.4513888888888897E-2</v>
      </c>
    </row>
    <row r="5531" spans="1:7" ht="15.75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  <c r="G5531" s="4">
        <f t="shared" si="86"/>
        <v>9.4513888888888897E-2</v>
      </c>
    </row>
    <row r="5532" spans="1:7" ht="15.75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  <c r="G5532" s="4">
        <f t="shared" si="86"/>
        <v>9.4525462962962978E-2</v>
      </c>
    </row>
    <row r="5533" spans="1:7" ht="15.75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G5533" s="4">
        <f t="shared" si="86"/>
        <v>9.4525462962962978E-2</v>
      </c>
    </row>
    <row r="5534" spans="1:7" ht="15.75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G5534" s="4">
        <f t="shared" si="86"/>
        <v>9.4525462962962978E-2</v>
      </c>
    </row>
    <row r="5535" spans="1:7" ht="15.75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G5535" s="4">
        <f t="shared" si="86"/>
        <v>9.4525462962962978E-2</v>
      </c>
    </row>
    <row r="5536" spans="1:7" ht="15.75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G5536" s="4">
        <f t="shared" si="86"/>
        <v>9.4525462962962978E-2</v>
      </c>
    </row>
    <row r="5537" spans="1:7" ht="15.75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G5537" s="4">
        <f t="shared" si="86"/>
        <v>9.4537037037037031E-2</v>
      </c>
    </row>
    <row r="5538" spans="1:7" ht="15.75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G5538" s="4">
        <f t="shared" si="86"/>
        <v>9.4537037037037031E-2</v>
      </c>
    </row>
    <row r="5539" spans="1:7" ht="15.75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G5539" s="4">
        <f t="shared" si="86"/>
        <v>9.4537037037037031E-2</v>
      </c>
    </row>
    <row r="5540" spans="1:7" ht="15.75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G5540" s="4">
        <f t="shared" si="86"/>
        <v>9.4537037037037031E-2</v>
      </c>
    </row>
    <row r="5541" spans="1:7" ht="15.75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G5541" s="4">
        <f t="shared" si="86"/>
        <v>9.4548611111111111E-2</v>
      </c>
    </row>
    <row r="5542" spans="1:7" ht="15.75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G5542" s="4">
        <f t="shared" si="86"/>
        <v>9.4548611111111111E-2</v>
      </c>
    </row>
    <row r="5543" spans="1:7" ht="15.75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G5543" s="4">
        <f t="shared" si="86"/>
        <v>9.4548611111111111E-2</v>
      </c>
    </row>
    <row r="5544" spans="1:7" ht="15.75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G5544" s="4">
        <f t="shared" si="86"/>
        <v>9.4560185185185178E-2</v>
      </c>
    </row>
    <row r="5545" spans="1:7" ht="15.75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G5545" s="4">
        <f t="shared" si="86"/>
        <v>9.4560185185185178E-2</v>
      </c>
    </row>
    <row r="5546" spans="1:7" ht="15.75" x14ac:dyDescent="0.25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  <c r="G5546" s="4">
        <f t="shared" si="86"/>
        <v>9.4560185185185178E-2</v>
      </c>
    </row>
    <row r="5547" spans="1:7" ht="15.75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G5547" s="4">
        <f t="shared" si="86"/>
        <v>9.4560185185185178E-2</v>
      </c>
    </row>
    <row r="5548" spans="1:7" ht="15.75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G5548" s="4">
        <f t="shared" si="86"/>
        <v>9.4560185185185178E-2</v>
      </c>
    </row>
    <row r="5549" spans="1:7" ht="15.75" x14ac:dyDescent="0.25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  <c r="G5549" s="4">
        <f t="shared" si="86"/>
        <v>9.4560185185185178E-2</v>
      </c>
    </row>
    <row r="5550" spans="1:7" ht="15.75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G5550" s="4">
        <f t="shared" si="86"/>
        <v>9.4571759259259258E-2</v>
      </c>
    </row>
    <row r="5551" spans="1:7" ht="15.75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G5551" s="4">
        <f t="shared" si="86"/>
        <v>9.4571759259259258E-2</v>
      </c>
    </row>
    <row r="5552" spans="1:7" ht="15.75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G5552" s="4">
        <f t="shared" si="86"/>
        <v>9.4571759259259258E-2</v>
      </c>
    </row>
    <row r="5553" spans="1:7" ht="15.75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G5553" s="4">
        <f t="shared" si="86"/>
        <v>9.4571759259259258E-2</v>
      </c>
    </row>
    <row r="5554" spans="1:7" ht="15.75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G5554" s="4">
        <f t="shared" si="86"/>
        <v>9.4583333333333339E-2</v>
      </c>
    </row>
    <row r="5555" spans="1:7" ht="15.75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G5555" s="4">
        <f t="shared" si="86"/>
        <v>9.4583333333333339E-2</v>
      </c>
    </row>
    <row r="5556" spans="1:7" ht="15.75" x14ac:dyDescent="0.25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  <c r="G5556" s="4">
        <f t="shared" si="86"/>
        <v>9.4583333333333339E-2</v>
      </c>
    </row>
    <row r="5557" spans="1:7" ht="15.75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G5557" s="4">
        <f t="shared" si="86"/>
        <v>9.4583333333333339E-2</v>
      </c>
    </row>
    <row r="5558" spans="1:7" ht="15.75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G5558" s="4">
        <f t="shared" si="86"/>
        <v>9.4583333333333339E-2</v>
      </c>
    </row>
    <row r="5559" spans="1:7" ht="15.75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G5559" s="4">
        <f t="shared" si="86"/>
        <v>9.4594907407407405E-2</v>
      </c>
    </row>
    <row r="5560" spans="1:7" ht="15.75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G5560" s="4">
        <f t="shared" si="86"/>
        <v>9.4594907407407405E-2</v>
      </c>
    </row>
    <row r="5561" spans="1:7" ht="15.75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G5561" s="4">
        <f t="shared" si="86"/>
        <v>9.4606481481481486E-2</v>
      </c>
    </row>
    <row r="5562" spans="1:7" ht="15.75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G5562" s="4">
        <f t="shared" si="86"/>
        <v>9.4606481481481486E-2</v>
      </c>
    </row>
    <row r="5563" spans="1:7" ht="15.75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G5563" s="4">
        <f t="shared" si="86"/>
        <v>9.4618055555555566E-2</v>
      </c>
    </row>
    <row r="5564" spans="1:7" ht="15.75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G5564" s="4">
        <f t="shared" si="86"/>
        <v>9.4618055555555566E-2</v>
      </c>
    </row>
    <row r="5565" spans="1:7" ht="15.75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G5565" s="4">
        <f t="shared" si="86"/>
        <v>9.4618055555555566E-2</v>
      </c>
    </row>
    <row r="5566" spans="1:7" ht="15.75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G5566" s="4">
        <f t="shared" si="86"/>
        <v>9.4618055555555566E-2</v>
      </c>
    </row>
    <row r="5567" spans="1:7" ht="15.75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G5567" s="4">
        <f t="shared" si="86"/>
        <v>9.4629629629629619E-2</v>
      </c>
    </row>
    <row r="5568" spans="1:7" ht="15.75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G5568" s="4">
        <f t="shared" si="86"/>
        <v>9.4629629629629619E-2</v>
      </c>
    </row>
    <row r="5569" spans="1:7" ht="15.75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G5569" s="4">
        <f t="shared" si="86"/>
        <v>9.4629629629629619E-2</v>
      </c>
    </row>
    <row r="5570" spans="1:7" ht="15.75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G5570" s="4">
        <f t="shared" ref="G5570:G5633" si="87">TIME(HOUR(E5570),MINUTE(E5570),SECOND(E5570))</f>
        <v>9.4629629629629619E-2</v>
      </c>
    </row>
    <row r="5571" spans="1:7" ht="15.75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G5571" s="4">
        <f t="shared" si="87"/>
        <v>9.4629629629629619E-2</v>
      </c>
    </row>
    <row r="5572" spans="1:7" ht="15.75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G5572" s="4">
        <f t="shared" si="87"/>
        <v>9.4629629629629619E-2</v>
      </c>
    </row>
    <row r="5573" spans="1:7" ht="15.75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G5573" s="4">
        <f t="shared" si="87"/>
        <v>9.4629629629629619E-2</v>
      </c>
    </row>
    <row r="5574" spans="1:7" ht="15.75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G5574" s="4">
        <f t="shared" si="87"/>
        <v>9.46412037037037E-2</v>
      </c>
    </row>
    <row r="5575" spans="1:7" ht="15.75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G5575" s="4">
        <f t="shared" si="87"/>
        <v>9.46412037037037E-2</v>
      </c>
    </row>
    <row r="5576" spans="1:7" ht="15.75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G5576" s="4">
        <f t="shared" si="87"/>
        <v>9.46412037037037E-2</v>
      </c>
    </row>
    <row r="5577" spans="1:7" ht="15.75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G5577" s="4">
        <f t="shared" si="87"/>
        <v>9.46412037037037E-2</v>
      </c>
    </row>
    <row r="5578" spans="1:7" ht="15.75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G5578" s="4">
        <f t="shared" si="87"/>
        <v>9.46412037037037E-2</v>
      </c>
    </row>
    <row r="5579" spans="1:7" ht="15.75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G5579" s="4">
        <f t="shared" si="87"/>
        <v>9.4652777777777766E-2</v>
      </c>
    </row>
    <row r="5580" spans="1:7" ht="15.75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G5580" s="4">
        <f t="shared" si="87"/>
        <v>9.4652777777777766E-2</v>
      </c>
    </row>
    <row r="5581" spans="1:7" ht="15.75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G5581" s="4">
        <f t="shared" si="87"/>
        <v>9.4675925925925927E-2</v>
      </c>
    </row>
    <row r="5582" spans="1:7" ht="15.75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G5582" s="4">
        <f t="shared" si="87"/>
        <v>9.4675925925925927E-2</v>
      </c>
    </row>
    <row r="5583" spans="1:7" ht="15.75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G5583" s="4">
        <f t="shared" si="87"/>
        <v>9.4675925925925927E-2</v>
      </c>
    </row>
    <row r="5584" spans="1:7" ht="15.75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G5584" s="4">
        <f t="shared" si="87"/>
        <v>9.4675925925925927E-2</v>
      </c>
    </row>
    <row r="5585" spans="1:7" ht="15.75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G5585" s="4">
        <f t="shared" si="87"/>
        <v>9.4675925925925927E-2</v>
      </c>
    </row>
    <row r="5586" spans="1:7" ht="15.75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G5586" s="4">
        <f t="shared" si="87"/>
        <v>9.4675925925925927E-2</v>
      </c>
    </row>
    <row r="5587" spans="1:7" ht="15.75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G5587" s="4">
        <f t="shared" si="87"/>
        <v>9.4675925925925927E-2</v>
      </c>
    </row>
    <row r="5588" spans="1:7" ht="15.75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G5588" s="4">
        <f t="shared" si="87"/>
        <v>9.4687499999999994E-2</v>
      </c>
    </row>
    <row r="5589" spans="1:7" ht="15.75" x14ac:dyDescent="0.25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  <c r="G5589" s="4">
        <f t="shared" si="87"/>
        <v>9.4687499999999994E-2</v>
      </c>
    </row>
    <row r="5590" spans="1:7" ht="15.75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G5590" s="4">
        <f t="shared" si="87"/>
        <v>9.4687499999999994E-2</v>
      </c>
    </row>
    <row r="5591" spans="1:7" ht="15.75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G5591" s="4">
        <f t="shared" si="87"/>
        <v>9.4687499999999994E-2</v>
      </c>
    </row>
    <row r="5592" spans="1:7" ht="15.75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G5592" s="4">
        <f t="shared" si="87"/>
        <v>9.4699074074074074E-2</v>
      </c>
    </row>
    <row r="5593" spans="1:7" ht="15.75" x14ac:dyDescent="0.25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  <c r="G5593" s="4">
        <f t="shared" si="87"/>
        <v>9.4699074074074074E-2</v>
      </c>
    </row>
    <row r="5594" spans="1:7" ht="15.75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G5594" s="4">
        <f t="shared" si="87"/>
        <v>9.4699074074074074E-2</v>
      </c>
    </row>
    <row r="5595" spans="1:7" ht="15.75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G5595" s="4">
        <f t="shared" si="87"/>
        <v>9.4699074074074074E-2</v>
      </c>
    </row>
    <row r="5596" spans="1:7" ht="15.75" x14ac:dyDescent="0.25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  <c r="G5596" s="4">
        <f t="shared" si="87"/>
        <v>9.4710648148148155E-2</v>
      </c>
    </row>
    <row r="5597" spans="1:7" ht="15.75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G5597" s="4">
        <f t="shared" si="87"/>
        <v>9.4710648148148155E-2</v>
      </c>
    </row>
    <row r="5598" spans="1:7" ht="15.75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G5598" s="4">
        <f t="shared" si="87"/>
        <v>9.4710648148148155E-2</v>
      </c>
    </row>
    <row r="5599" spans="1:7" ht="15.75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G5599" s="4">
        <f t="shared" si="87"/>
        <v>9.4722222222222222E-2</v>
      </c>
    </row>
    <row r="5600" spans="1:7" ht="15.75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G5600" s="4">
        <f t="shared" si="87"/>
        <v>9.4722222222222222E-2</v>
      </c>
    </row>
    <row r="5601" spans="1:7" ht="15.75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G5601" s="4">
        <f t="shared" si="87"/>
        <v>9.4733796296296302E-2</v>
      </c>
    </row>
    <row r="5602" spans="1:7" ht="15.75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G5602" s="4">
        <f t="shared" si="87"/>
        <v>9.4733796296296302E-2</v>
      </c>
    </row>
    <row r="5603" spans="1:7" ht="15.75" x14ac:dyDescent="0.25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  <c r="G5603" s="4">
        <f t="shared" si="87"/>
        <v>9.4733796296296302E-2</v>
      </c>
    </row>
    <row r="5604" spans="1:7" ht="15.75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G5604" s="4">
        <f t="shared" si="87"/>
        <v>9.4733796296296302E-2</v>
      </c>
    </row>
    <row r="5605" spans="1:7" ht="15.75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G5605" s="4">
        <f t="shared" si="87"/>
        <v>9.4733796296296302E-2</v>
      </c>
    </row>
    <row r="5606" spans="1:7" ht="15.75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G5606" s="4">
        <f t="shared" si="87"/>
        <v>9.4733796296296302E-2</v>
      </c>
    </row>
    <row r="5607" spans="1:7" ht="15.75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G5607" s="4">
        <f t="shared" si="87"/>
        <v>9.4745370370370383E-2</v>
      </c>
    </row>
    <row r="5608" spans="1:7" ht="15.75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G5608" s="4">
        <f t="shared" si="87"/>
        <v>9.4745370370370383E-2</v>
      </c>
    </row>
    <row r="5609" spans="1:7" ht="15.75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G5609" s="4">
        <f t="shared" si="87"/>
        <v>9.4745370370370383E-2</v>
      </c>
    </row>
    <row r="5610" spans="1:7" ht="15.75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G5610" s="4">
        <f t="shared" si="87"/>
        <v>9.4745370370370383E-2</v>
      </c>
    </row>
    <row r="5611" spans="1:7" ht="15.75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G5611" s="4">
        <f t="shared" si="87"/>
        <v>9.4745370370370383E-2</v>
      </c>
    </row>
    <row r="5612" spans="1:7" ht="15.75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G5612" s="4">
        <f t="shared" si="87"/>
        <v>9.4745370370370383E-2</v>
      </c>
    </row>
    <row r="5613" spans="1:7" ht="15.75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G5613" s="4">
        <f t="shared" si="87"/>
        <v>9.4745370370370383E-2</v>
      </c>
    </row>
    <row r="5614" spans="1:7" ht="15.75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G5614" s="4">
        <f t="shared" si="87"/>
        <v>9.4756944444444449E-2</v>
      </c>
    </row>
    <row r="5615" spans="1:7" ht="15.75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G5615" s="4">
        <f t="shared" si="87"/>
        <v>9.4756944444444449E-2</v>
      </c>
    </row>
    <row r="5616" spans="1:7" ht="15.75" x14ac:dyDescent="0.25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  <c r="G5616" s="4">
        <f t="shared" si="87"/>
        <v>9.4756944444444449E-2</v>
      </c>
    </row>
    <row r="5617" spans="1:7" ht="15.75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G5617" s="4">
        <f t="shared" si="87"/>
        <v>9.4768518518518516E-2</v>
      </c>
    </row>
    <row r="5618" spans="1:7" ht="15.75" x14ac:dyDescent="0.25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  <c r="G5618" s="4">
        <f t="shared" si="87"/>
        <v>9.4768518518518516E-2</v>
      </c>
    </row>
    <row r="5619" spans="1:7" ht="15.75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G5619" s="4">
        <f t="shared" si="87"/>
        <v>9.4780092592592582E-2</v>
      </c>
    </row>
    <row r="5620" spans="1:7" ht="15.75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G5620" s="4">
        <f t="shared" si="87"/>
        <v>9.4780092592592582E-2</v>
      </c>
    </row>
    <row r="5621" spans="1:7" ht="15.75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G5621" s="4">
        <f t="shared" si="87"/>
        <v>9.4780092592592582E-2</v>
      </c>
    </row>
    <row r="5622" spans="1:7" ht="15.75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G5622" s="4">
        <f t="shared" si="87"/>
        <v>9.4791666666666663E-2</v>
      </c>
    </row>
    <row r="5623" spans="1:7" ht="15.75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G5623" s="4">
        <f t="shared" si="87"/>
        <v>9.4791666666666663E-2</v>
      </c>
    </row>
    <row r="5624" spans="1:7" ht="15.75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G5624" s="4">
        <f t="shared" si="87"/>
        <v>9.4791666666666663E-2</v>
      </c>
    </row>
    <row r="5625" spans="1:7" ht="15.75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G5625" s="4">
        <f t="shared" si="87"/>
        <v>9.4791666666666663E-2</v>
      </c>
    </row>
    <row r="5626" spans="1:7" ht="15.75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G5626" s="4">
        <f t="shared" si="87"/>
        <v>9.4791666666666663E-2</v>
      </c>
    </row>
    <row r="5627" spans="1:7" ht="15.75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G5627" s="4">
        <f t="shared" si="87"/>
        <v>9.4803240740740743E-2</v>
      </c>
    </row>
    <row r="5628" spans="1:7" ht="15.75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G5628" s="4">
        <f t="shared" si="87"/>
        <v>9.4803240740740743E-2</v>
      </c>
    </row>
    <row r="5629" spans="1:7" ht="15.75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G5629" s="4">
        <f t="shared" si="87"/>
        <v>9.4803240740740743E-2</v>
      </c>
    </row>
    <row r="5630" spans="1:7" ht="15.75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G5630" s="4">
        <f t="shared" si="87"/>
        <v>9.4803240740740743E-2</v>
      </c>
    </row>
    <row r="5631" spans="1:7" ht="15.75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G5631" s="4">
        <f t="shared" si="87"/>
        <v>9.4803240740740743E-2</v>
      </c>
    </row>
    <row r="5632" spans="1:7" ht="15.75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G5632" s="4">
        <f t="shared" si="87"/>
        <v>9.481481481481481E-2</v>
      </c>
    </row>
    <row r="5633" spans="1:7" ht="15.75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G5633" s="4">
        <f t="shared" si="87"/>
        <v>9.481481481481481E-2</v>
      </c>
    </row>
    <row r="5634" spans="1:7" ht="15.75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G5634" s="4">
        <f t="shared" ref="G5634:G5697" si="88">TIME(HOUR(E5634),MINUTE(E5634),SECOND(E5634))</f>
        <v>9.481481481481481E-2</v>
      </c>
    </row>
    <row r="5635" spans="1:7" ht="15.75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G5635" s="4">
        <f t="shared" si="88"/>
        <v>9.481481481481481E-2</v>
      </c>
    </row>
    <row r="5636" spans="1:7" ht="15.75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G5636" s="4">
        <f t="shared" si="88"/>
        <v>9.481481481481481E-2</v>
      </c>
    </row>
    <row r="5637" spans="1:7" ht="15.75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G5637" s="4">
        <f t="shared" si="88"/>
        <v>9.481481481481481E-2</v>
      </c>
    </row>
    <row r="5638" spans="1:7" ht="15.75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G5638" s="4">
        <f t="shared" si="88"/>
        <v>9.481481481481481E-2</v>
      </c>
    </row>
    <row r="5639" spans="1:7" ht="15.75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G5639" s="4">
        <f t="shared" si="88"/>
        <v>9.481481481481481E-2</v>
      </c>
    </row>
    <row r="5640" spans="1:7" ht="15.75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G5640" s="4">
        <f t="shared" si="88"/>
        <v>9.481481481481481E-2</v>
      </c>
    </row>
    <row r="5641" spans="1:7" ht="15.75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G5641" s="4">
        <f t="shared" si="88"/>
        <v>9.481481481481481E-2</v>
      </c>
    </row>
    <row r="5642" spans="1:7" ht="15.75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G5642" s="4">
        <f t="shared" si="88"/>
        <v>9.4826388888888891E-2</v>
      </c>
    </row>
    <row r="5643" spans="1:7" ht="15.75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G5643" s="4">
        <f t="shared" si="88"/>
        <v>9.4826388888888891E-2</v>
      </c>
    </row>
    <row r="5644" spans="1:7" ht="15.75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G5644" s="4">
        <f t="shared" si="88"/>
        <v>9.4837962962962971E-2</v>
      </c>
    </row>
    <row r="5645" spans="1:7" ht="15.75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G5645" s="4">
        <f t="shared" si="88"/>
        <v>9.4849537037037038E-2</v>
      </c>
    </row>
    <row r="5646" spans="1:7" ht="15.75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G5646" s="4">
        <f t="shared" si="88"/>
        <v>9.4849537037037038E-2</v>
      </c>
    </row>
    <row r="5647" spans="1:7" ht="15.75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G5647" s="4">
        <f t="shared" si="88"/>
        <v>9.4861111111111118E-2</v>
      </c>
    </row>
    <row r="5648" spans="1:7" ht="15.75" x14ac:dyDescent="0.25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  <c r="G5648" s="4">
        <f t="shared" si="88"/>
        <v>9.4861111111111118E-2</v>
      </c>
    </row>
    <row r="5649" spans="1:7" ht="15.75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G5649" s="4">
        <f t="shared" si="88"/>
        <v>9.4872685185185171E-2</v>
      </c>
    </row>
    <row r="5650" spans="1:7" ht="15.75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G5650" s="4">
        <f t="shared" si="88"/>
        <v>9.4872685185185171E-2</v>
      </c>
    </row>
    <row r="5651" spans="1:7" ht="15.75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G5651" s="4">
        <f t="shared" si="88"/>
        <v>9.4872685185185171E-2</v>
      </c>
    </row>
    <row r="5652" spans="1:7" ht="15.75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G5652" s="4">
        <f t="shared" si="88"/>
        <v>9.4872685185185171E-2</v>
      </c>
    </row>
    <row r="5653" spans="1:7" ht="15.75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G5653" s="4">
        <f t="shared" si="88"/>
        <v>9.4884259259259252E-2</v>
      </c>
    </row>
    <row r="5654" spans="1:7" ht="15.75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G5654" s="4">
        <f t="shared" si="88"/>
        <v>9.4884259259259252E-2</v>
      </c>
    </row>
    <row r="5655" spans="1:7" ht="15.75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G5655" s="4">
        <f t="shared" si="88"/>
        <v>9.4884259259259252E-2</v>
      </c>
    </row>
    <row r="5656" spans="1:7" ht="15.75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G5656" s="4">
        <f t="shared" si="88"/>
        <v>9.4884259259259252E-2</v>
      </c>
    </row>
    <row r="5657" spans="1:7" ht="15.75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G5657" s="4">
        <f t="shared" si="88"/>
        <v>9.4884259259259252E-2</v>
      </c>
    </row>
    <row r="5658" spans="1:7" ht="15.75" x14ac:dyDescent="0.25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  <c r="G5658" s="4">
        <f t="shared" si="88"/>
        <v>9.4884259259259252E-2</v>
      </c>
    </row>
    <row r="5659" spans="1:7" ht="15.75" x14ac:dyDescent="0.25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  <c r="G5659" s="4">
        <f t="shared" si="88"/>
        <v>9.4895833333333332E-2</v>
      </c>
    </row>
    <row r="5660" spans="1:7" ht="15.75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G5660" s="4">
        <f t="shared" si="88"/>
        <v>9.4895833333333332E-2</v>
      </c>
    </row>
    <row r="5661" spans="1:7" ht="15.75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G5661" s="4">
        <f t="shared" si="88"/>
        <v>9.4895833333333332E-2</v>
      </c>
    </row>
    <row r="5662" spans="1:7" ht="15.75" x14ac:dyDescent="0.25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  <c r="G5662" s="4">
        <f t="shared" si="88"/>
        <v>9.4907407407407399E-2</v>
      </c>
    </row>
    <row r="5663" spans="1:7" ht="15.75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G5663" s="4">
        <f t="shared" si="88"/>
        <v>9.4907407407407399E-2</v>
      </c>
    </row>
    <row r="5664" spans="1:7" ht="15.75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G5664" s="4">
        <f t="shared" si="88"/>
        <v>9.4907407407407399E-2</v>
      </c>
    </row>
    <row r="5665" spans="1:7" ht="15.75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G5665" s="4">
        <f t="shared" si="88"/>
        <v>9.4907407407407399E-2</v>
      </c>
    </row>
    <row r="5666" spans="1:7" ht="15.75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G5666" s="4">
        <f t="shared" si="88"/>
        <v>9.4907407407407399E-2</v>
      </c>
    </row>
    <row r="5667" spans="1:7" ht="15.75" x14ac:dyDescent="0.25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  <c r="G5667" s="4">
        <f t="shared" si="88"/>
        <v>9.4918981481481479E-2</v>
      </c>
    </row>
    <row r="5668" spans="1:7" ht="15.75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G5668" s="4">
        <f t="shared" si="88"/>
        <v>9.4918981481481479E-2</v>
      </c>
    </row>
    <row r="5669" spans="1:7" ht="15.75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  <c r="G5669" s="4">
        <f t="shared" si="88"/>
        <v>9.4918981481481479E-2</v>
      </c>
    </row>
    <row r="5670" spans="1:7" ht="15.75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G5670" s="4">
        <f t="shared" si="88"/>
        <v>9.4918981481481479E-2</v>
      </c>
    </row>
    <row r="5671" spans="1:7" ht="15.75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G5671" s="4">
        <f t="shared" si="88"/>
        <v>9.4918981481481479E-2</v>
      </c>
    </row>
    <row r="5672" spans="1:7" ht="15.75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G5672" s="4">
        <f t="shared" si="88"/>
        <v>9.4918981481481479E-2</v>
      </c>
    </row>
    <row r="5673" spans="1:7" ht="15.75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G5673" s="4">
        <f t="shared" si="88"/>
        <v>9.4918981481481479E-2</v>
      </c>
    </row>
    <row r="5674" spans="1:7" ht="15.75" x14ac:dyDescent="0.25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  <c r="G5674" s="4">
        <f t="shared" si="88"/>
        <v>9.4918981481481479E-2</v>
      </c>
    </row>
    <row r="5675" spans="1:7" ht="15.75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G5675" s="4">
        <f t="shared" si="88"/>
        <v>9.493055555555556E-2</v>
      </c>
    </row>
    <row r="5676" spans="1:7" ht="15.75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G5676" s="4">
        <f t="shared" si="88"/>
        <v>9.493055555555556E-2</v>
      </c>
    </row>
    <row r="5677" spans="1:7" ht="15.75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G5677" s="4">
        <f t="shared" si="88"/>
        <v>9.493055555555556E-2</v>
      </c>
    </row>
    <row r="5678" spans="1:7" ht="15.75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G5678" s="4">
        <f t="shared" si="88"/>
        <v>9.493055555555556E-2</v>
      </c>
    </row>
    <row r="5679" spans="1:7" ht="15.75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G5679" s="4">
        <f t="shared" si="88"/>
        <v>9.493055555555556E-2</v>
      </c>
    </row>
    <row r="5680" spans="1:7" ht="15.75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G5680" s="4">
        <f t="shared" si="88"/>
        <v>9.493055555555556E-2</v>
      </c>
    </row>
    <row r="5681" spans="1:7" ht="15.75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G5681" s="4">
        <f t="shared" si="88"/>
        <v>9.493055555555556E-2</v>
      </c>
    </row>
    <row r="5682" spans="1:7" ht="15.75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G5682" s="4">
        <f t="shared" si="88"/>
        <v>9.493055555555556E-2</v>
      </c>
    </row>
    <row r="5683" spans="1:7" ht="15.75" x14ac:dyDescent="0.25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  <c r="G5683" s="4">
        <f t="shared" si="88"/>
        <v>9.493055555555556E-2</v>
      </c>
    </row>
    <row r="5684" spans="1:7" ht="15.75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G5684" s="4">
        <f t="shared" si="88"/>
        <v>9.4942129629629626E-2</v>
      </c>
    </row>
    <row r="5685" spans="1:7" ht="15.75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G5685" s="4">
        <f t="shared" si="88"/>
        <v>9.4965277777777787E-2</v>
      </c>
    </row>
    <row r="5686" spans="1:7" ht="15.75" x14ac:dyDescent="0.25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  <c r="G5686" s="4">
        <f t="shared" si="88"/>
        <v>9.4965277777777787E-2</v>
      </c>
    </row>
    <row r="5687" spans="1:7" ht="15.75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G5687" s="4">
        <f t="shared" si="88"/>
        <v>9.4976851851851854E-2</v>
      </c>
    </row>
    <row r="5688" spans="1:7" ht="15.75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G5688" s="4">
        <f t="shared" si="88"/>
        <v>9.4976851851851854E-2</v>
      </c>
    </row>
    <row r="5689" spans="1:7" ht="15.75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G5689" s="4">
        <f t="shared" si="88"/>
        <v>9.4976851851851854E-2</v>
      </c>
    </row>
    <row r="5690" spans="1:7" ht="15.75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G5690" s="4">
        <f t="shared" si="88"/>
        <v>9.4976851851851854E-2</v>
      </c>
    </row>
    <row r="5691" spans="1:7" ht="15.75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G5691" s="4">
        <f t="shared" si="88"/>
        <v>9.4976851851851854E-2</v>
      </c>
    </row>
    <row r="5692" spans="1:7" ht="15.75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G5692" s="4">
        <f t="shared" si="88"/>
        <v>9.4976851851851854E-2</v>
      </c>
    </row>
    <row r="5693" spans="1:7" ht="15.75" x14ac:dyDescent="0.25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  <c r="G5693" s="4">
        <f t="shared" si="88"/>
        <v>9.4976851851851854E-2</v>
      </c>
    </row>
    <row r="5694" spans="1:7" ht="15.75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G5694" s="4">
        <f t="shared" si="88"/>
        <v>9.4988425925925934E-2</v>
      </c>
    </row>
    <row r="5695" spans="1:7" ht="15.75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G5695" s="4">
        <f t="shared" si="88"/>
        <v>9.4988425925925934E-2</v>
      </c>
    </row>
    <row r="5696" spans="1:7" ht="15.75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G5696" s="4">
        <f t="shared" si="88"/>
        <v>9.4988425925925934E-2</v>
      </c>
    </row>
    <row r="5697" spans="1:7" ht="15.75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G5697" s="4">
        <f t="shared" si="88"/>
        <v>9.5000000000000015E-2</v>
      </c>
    </row>
    <row r="5698" spans="1:7" ht="15.75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G5698" s="4">
        <f t="shared" ref="G5698:G5761" si="89">TIME(HOUR(E5698),MINUTE(E5698),SECOND(E5698))</f>
        <v>9.5000000000000015E-2</v>
      </c>
    </row>
    <row r="5699" spans="1:7" ht="15.75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G5699" s="4">
        <f t="shared" si="89"/>
        <v>9.5011574074074068E-2</v>
      </c>
    </row>
    <row r="5700" spans="1:7" ht="15.75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G5700" s="4">
        <f t="shared" si="89"/>
        <v>9.5011574074074068E-2</v>
      </c>
    </row>
    <row r="5701" spans="1:7" ht="15.75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G5701" s="4">
        <f t="shared" si="89"/>
        <v>9.5011574074074068E-2</v>
      </c>
    </row>
    <row r="5702" spans="1:7" ht="15.75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G5702" s="4">
        <f t="shared" si="89"/>
        <v>9.5023148148148148E-2</v>
      </c>
    </row>
    <row r="5703" spans="1:7" ht="15.75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G5703" s="4">
        <f t="shared" si="89"/>
        <v>9.5023148148148148E-2</v>
      </c>
    </row>
    <row r="5704" spans="1:7" ht="15.75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G5704" s="4">
        <f t="shared" si="89"/>
        <v>9.5023148148148148E-2</v>
      </c>
    </row>
    <row r="5705" spans="1:7" ht="15.75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G5705" s="4">
        <f t="shared" si="89"/>
        <v>9.5023148148148148E-2</v>
      </c>
    </row>
    <row r="5706" spans="1:7" ht="15.75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G5706" s="4">
        <f t="shared" si="89"/>
        <v>9.5034722222222215E-2</v>
      </c>
    </row>
    <row r="5707" spans="1:7" ht="15.75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G5707" s="4">
        <f t="shared" si="89"/>
        <v>9.5046296296296295E-2</v>
      </c>
    </row>
    <row r="5708" spans="1:7" ht="15.75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G5708" s="4">
        <f t="shared" si="89"/>
        <v>9.5057870370370376E-2</v>
      </c>
    </row>
    <row r="5709" spans="1:7" ht="15.75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G5709" s="4">
        <f t="shared" si="89"/>
        <v>9.5069444444444443E-2</v>
      </c>
    </row>
    <row r="5710" spans="1:7" ht="15.75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G5710" s="4">
        <f t="shared" si="89"/>
        <v>9.5069444444444443E-2</v>
      </c>
    </row>
    <row r="5711" spans="1:7" ht="15.75" x14ac:dyDescent="0.25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  <c r="G5711" s="4">
        <f t="shared" si="89"/>
        <v>9.5069444444444443E-2</v>
      </c>
    </row>
    <row r="5712" spans="1:7" ht="15.75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G5712" s="4">
        <f t="shared" si="89"/>
        <v>9.5069444444444443E-2</v>
      </c>
    </row>
    <row r="5713" spans="1:7" ht="15.75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G5713" s="4">
        <f t="shared" si="89"/>
        <v>9.5081018518518523E-2</v>
      </c>
    </row>
    <row r="5714" spans="1:7" ht="15.75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G5714" s="4">
        <f t="shared" si="89"/>
        <v>9.5081018518518523E-2</v>
      </c>
    </row>
    <row r="5715" spans="1:7" ht="15.75" x14ac:dyDescent="0.25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  <c r="G5715" s="4">
        <f t="shared" si="89"/>
        <v>9.5081018518518523E-2</v>
      </c>
    </row>
    <row r="5716" spans="1:7" ht="15.75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G5716" s="4">
        <f t="shared" si="89"/>
        <v>9.5081018518518523E-2</v>
      </c>
    </row>
    <row r="5717" spans="1:7" ht="15.75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G5717" s="4">
        <f t="shared" si="89"/>
        <v>9.5092592592592604E-2</v>
      </c>
    </row>
    <row r="5718" spans="1:7" ht="15.75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G5718" s="4">
        <f t="shared" si="89"/>
        <v>9.5092592592592604E-2</v>
      </c>
    </row>
    <row r="5719" spans="1:7" ht="15.75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G5719" s="4">
        <f t="shared" si="89"/>
        <v>9.5092592592592604E-2</v>
      </c>
    </row>
    <row r="5720" spans="1:7" ht="15.75" x14ac:dyDescent="0.25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  <c r="G5720" s="4">
        <f t="shared" si="89"/>
        <v>9.5092592592592604E-2</v>
      </c>
    </row>
    <row r="5721" spans="1:7" ht="15.75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G5721" s="4">
        <f t="shared" si="89"/>
        <v>9.5092592592592604E-2</v>
      </c>
    </row>
    <row r="5722" spans="1:7" ht="15.75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G5722" s="4">
        <f t="shared" si="89"/>
        <v>9.5092592592592604E-2</v>
      </c>
    </row>
    <row r="5723" spans="1:7" ht="15.75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G5723" s="4">
        <f t="shared" si="89"/>
        <v>9.5104166666666656E-2</v>
      </c>
    </row>
    <row r="5724" spans="1:7" ht="15.75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G5724" s="4">
        <f t="shared" si="89"/>
        <v>9.5104166666666656E-2</v>
      </c>
    </row>
    <row r="5725" spans="1:7" ht="15.75" x14ac:dyDescent="0.25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  <c r="G5725" s="4">
        <f t="shared" si="89"/>
        <v>9.5104166666666656E-2</v>
      </c>
    </row>
    <row r="5726" spans="1:7" ht="15.75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G5726" s="4">
        <f t="shared" si="89"/>
        <v>9.5104166666666656E-2</v>
      </c>
    </row>
    <row r="5727" spans="1:7" ht="15.75" x14ac:dyDescent="0.25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  <c r="G5727" s="4">
        <f t="shared" si="89"/>
        <v>9.5104166666666656E-2</v>
      </c>
    </row>
    <row r="5728" spans="1:7" ht="15.75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G5728" s="4">
        <f t="shared" si="89"/>
        <v>9.5115740740740737E-2</v>
      </c>
    </row>
    <row r="5729" spans="1:7" ht="15.75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G5729" s="4">
        <f t="shared" si="89"/>
        <v>9.5115740740740737E-2</v>
      </c>
    </row>
    <row r="5730" spans="1:7" ht="15.75" x14ac:dyDescent="0.25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  <c r="G5730" s="4">
        <f t="shared" si="89"/>
        <v>9.5115740740740737E-2</v>
      </c>
    </row>
    <row r="5731" spans="1:7" ht="15.75" x14ac:dyDescent="0.25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  <c r="G5731" s="4">
        <f t="shared" si="89"/>
        <v>9.5115740740740737E-2</v>
      </c>
    </row>
    <row r="5732" spans="1:7" ht="15.75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G5732" s="4">
        <f t="shared" si="89"/>
        <v>9.5115740740740737E-2</v>
      </c>
    </row>
    <row r="5733" spans="1:7" ht="15.75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G5733" s="4">
        <f t="shared" si="89"/>
        <v>9.5127314814814803E-2</v>
      </c>
    </row>
    <row r="5734" spans="1:7" ht="15.75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G5734" s="4">
        <f t="shared" si="89"/>
        <v>9.5127314814814803E-2</v>
      </c>
    </row>
    <row r="5735" spans="1:7" ht="15.75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G5735" s="4">
        <f t="shared" si="89"/>
        <v>9.5127314814814803E-2</v>
      </c>
    </row>
    <row r="5736" spans="1:7" ht="15.75" x14ac:dyDescent="0.25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  <c r="G5736" s="4">
        <f t="shared" si="89"/>
        <v>9.5127314814814803E-2</v>
      </c>
    </row>
    <row r="5737" spans="1:7" ht="15.75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G5737" s="4">
        <f t="shared" si="89"/>
        <v>9.5138888888888884E-2</v>
      </c>
    </row>
    <row r="5738" spans="1:7" ht="15.75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G5738" s="4">
        <f t="shared" si="89"/>
        <v>9.5138888888888884E-2</v>
      </c>
    </row>
    <row r="5739" spans="1:7" ht="15.75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G5739" s="4">
        <f t="shared" si="89"/>
        <v>9.5138888888888884E-2</v>
      </c>
    </row>
    <row r="5740" spans="1:7" ht="15.75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G5740" s="4">
        <f t="shared" si="89"/>
        <v>9.5138888888888884E-2</v>
      </c>
    </row>
    <row r="5741" spans="1:7" ht="15.75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G5741" s="4">
        <f t="shared" si="89"/>
        <v>9.5150462962962964E-2</v>
      </c>
    </row>
    <row r="5742" spans="1:7" ht="15.75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G5742" s="4">
        <f t="shared" si="89"/>
        <v>9.5150462962962964E-2</v>
      </c>
    </row>
    <row r="5743" spans="1:7" ht="15.75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G5743" s="4">
        <f t="shared" si="89"/>
        <v>9.5150462962962964E-2</v>
      </c>
    </row>
    <row r="5744" spans="1:7" ht="15.75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G5744" s="4">
        <f t="shared" si="89"/>
        <v>9.5150462962962964E-2</v>
      </c>
    </row>
    <row r="5745" spans="1:7" ht="15.75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G5745" s="4">
        <f t="shared" si="89"/>
        <v>9.5150462962962964E-2</v>
      </c>
    </row>
    <row r="5746" spans="1:7" ht="15.75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G5746" s="4">
        <f t="shared" si="89"/>
        <v>9.5150462962962964E-2</v>
      </c>
    </row>
    <row r="5747" spans="1:7" ht="15.75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G5747" s="4">
        <f t="shared" si="89"/>
        <v>9.5150462962962964E-2</v>
      </c>
    </row>
    <row r="5748" spans="1:7" ht="15.75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  <c r="G5748" s="4">
        <f t="shared" si="89"/>
        <v>9.5162037037037031E-2</v>
      </c>
    </row>
    <row r="5749" spans="1:7" ht="15.75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G5749" s="4">
        <f t="shared" si="89"/>
        <v>9.5162037037037031E-2</v>
      </c>
    </row>
    <row r="5750" spans="1:7" ht="15.75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G5750" s="4">
        <f t="shared" si="89"/>
        <v>9.5162037037037031E-2</v>
      </c>
    </row>
    <row r="5751" spans="1:7" ht="15.75" x14ac:dyDescent="0.25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  <c r="G5751" s="4">
        <f t="shared" si="89"/>
        <v>9.5173611111111112E-2</v>
      </c>
    </row>
    <row r="5752" spans="1:7" ht="15.75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G5752" s="4">
        <f t="shared" si="89"/>
        <v>9.5173611111111112E-2</v>
      </c>
    </row>
    <row r="5753" spans="1:7" ht="15.75" x14ac:dyDescent="0.25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  <c r="G5753" s="4">
        <f t="shared" si="89"/>
        <v>9.5173611111111112E-2</v>
      </c>
    </row>
    <row r="5754" spans="1:7" ht="15.75" x14ac:dyDescent="0.25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  <c r="G5754" s="4">
        <f t="shared" si="89"/>
        <v>9.5173611111111112E-2</v>
      </c>
    </row>
    <row r="5755" spans="1:7" ht="15.75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G5755" s="4">
        <f t="shared" si="89"/>
        <v>9.5173611111111112E-2</v>
      </c>
    </row>
    <row r="5756" spans="1:7" ht="15.75" x14ac:dyDescent="0.25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  <c r="G5756" s="4">
        <f t="shared" si="89"/>
        <v>9.5185185185185192E-2</v>
      </c>
    </row>
    <row r="5757" spans="1:7" ht="15.75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G5757" s="4">
        <f t="shared" si="89"/>
        <v>9.5185185185185192E-2</v>
      </c>
    </row>
    <row r="5758" spans="1:7" ht="15.75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G5758" s="4">
        <f t="shared" si="89"/>
        <v>9.5185185185185192E-2</v>
      </c>
    </row>
    <row r="5759" spans="1:7" ht="15.75" x14ac:dyDescent="0.25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  <c r="G5759" s="4">
        <f t="shared" si="89"/>
        <v>9.5185185185185192E-2</v>
      </c>
    </row>
    <row r="5760" spans="1:7" ht="15.75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G5760" s="4">
        <f t="shared" si="89"/>
        <v>9.5196759259259259E-2</v>
      </c>
    </row>
    <row r="5761" spans="1:7" ht="15.75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G5761" s="4">
        <f t="shared" si="89"/>
        <v>9.5196759259259259E-2</v>
      </c>
    </row>
    <row r="5762" spans="1:7" ht="15.75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G5762" s="4">
        <f t="shared" ref="G5762:G5825" si="90">TIME(HOUR(E5762),MINUTE(E5762),SECOND(E5762))</f>
        <v>9.5196759259259259E-2</v>
      </c>
    </row>
    <row r="5763" spans="1:7" ht="15.75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G5763" s="4">
        <f t="shared" si="90"/>
        <v>9.5196759259259259E-2</v>
      </c>
    </row>
    <row r="5764" spans="1:7" ht="15.75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G5764" s="4">
        <f t="shared" si="90"/>
        <v>9.5208333333333339E-2</v>
      </c>
    </row>
    <row r="5765" spans="1:7" ht="15.75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G5765" s="4">
        <f t="shared" si="90"/>
        <v>9.5208333333333339E-2</v>
      </c>
    </row>
    <row r="5766" spans="1:7" ht="15.75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G5766" s="4">
        <f t="shared" si="90"/>
        <v>9.5208333333333339E-2</v>
      </c>
    </row>
    <row r="5767" spans="1:7" ht="15.75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G5767" s="4">
        <f t="shared" si="90"/>
        <v>9.5208333333333339E-2</v>
      </c>
    </row>
    <row r="5768" spans="1:7" ht="15.75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G5768" s="4">
        <f t="shared" si="90"/>
        <v>9.521990740740742E-2</v>
      </c>
    </row>
    <row r="5769" spans="1:7" ht="15.75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G5769" s="4">
        <f t="shared" si="90"/>
        <v>9.521990740740742E-2</v>
      </c>
    </row>
    <row r="5770" spans="1:7" ht="15.75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G5770" s="4">
        <f t="shared" si="90"/>
        <v>9.521990740740742E-2</v>
      </c>
    </row>
    <row r="5771" spans="1:7" ht="15.75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G5771" s="4">
        <f t="shared" si="90"/>
        <v>9.5231481481481486E-2</v>
      </c>
    </row>
    <row r="5772" spans="1:7" ht="15.75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G5772" s="4">
        <f t="shared" si="90"/>
        <v>9.5231481481481486E-2</v>
      </c>
    </row>
    <row r="5773" spans="1:7" ht="15.75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G5773" s="4">
        <f t="shared" si="90"/>
        <v>9.5231481481481486E-2</v>
      </c>
    </row>
    <row r="5774" spans="1:7" ht="15.75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G5774" s="4">
        <f t="shared" si="90"/>
        <v>9.5231481481481486E-2</v>
      </c>
    </row>
    <row r="5775" spans="1:7" ht="15.75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G5775" s="4">
        <f t="shared" si="90"/>
        <v>9.5231481481481486E-2</v>
      </c>
    </row>
    <row r="5776" spans="1:7" ht="15.75" x14ac:dyDescent="0.25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  <c r="G5776" s="4">
        <f t="shared" si="90"/>
        <v>9.5243055555555553E-2</v>
      </c>
    </row>
    <row r="5777" spans="1:7" ht="15.75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G5777" s="4">
        <f t="shared" si="90"/>
        <v>9.5243055555555553E-2</v>
      </c>
    </row>
    <row r="5778" spans="1:7" ht="15.75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G5778" s="4">
        <f t="shared" si="90"/>
        <v>9.5243055555555553E-2</v>
      </c>
    </row>
    <row r="5779" spans="1:7" ht="15.75" x14ac:dyDescent="0.25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  <c r="G5779" s="4">
        <f t="shared" si="90"/>
        <v>9.525462962962962E-2</v>
      </c>
    </row>
    <row r="5780" spans="1:7" ht="15.75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G5780" s="4">
        <f t="shared" si="90"/>
        <v>9.525462962962962E-2</v>
      </c>
    </row>
    <row r="5781" spans="1:7" ht="15.75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G5781" s="4">
        <f t="shared" si="90"/>
        <v>9.525462962962962E-2</v>
      </c>
    </row>
    <row r="5782" spans="1:7" ht="15.75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G5782" s="4">
        <f t="shared" si="90"/>
        <v>9.525462962962962E-2</v>
      </c>
    </row>
    <row r="5783" spans="1:7" ht="15.75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G5783" s="4">
        <f t="shared" si="90"/>
        <v>9.525462962962962E-2</v>
      </c>
    </row>
    <row r="5784" spans="1:7" ht="15.75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G5784" s="4">
        <f t="shared" si="90"/>
        <v>9.525462962962962E-2</v>
      </c>
    </row>
    <row r="5785" spans="1:7" ht="15.75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G5785" s="4">
        <f t="shared" si="90"/>
        <v>9.525462962962962E-2</v>
      </c>
    </row>
    <row r="5786" spans="1:7" ht="15.75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G5786" s="4">
        <f t="shared" si="90"/>
        <v>9.52662037037037E-2</v>
      </c>
    </row>
    <row r="5787" spans="1:7" ht="15.75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G5787" s="4">
        <f t="shared" si="90"/>
        <v>9.52662037037037E-2</v>
      </c>
    </row>
    <row r="5788" spans="1:7" ht="15.75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G5788" s="4">
        <f t="shared" si="90"/>
        <v>9.52662037037037E-2</v>
      </c>
    </row>
    <row r="5789" spans="1:7" ht="15.75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G5789" s="4">
        <f t="shared" si="90"/>
        <v>9.5277777777777781E-2</v>
      </c>
    </row>
    <row r="5790" spans="1:7" ht="15.75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G5790" s="4">
        <f t="shared" si="90"/>
        <v>9.5277777777777781E-2</v>
      </c>
    </row>
    <row r="5791" spans="1:7" ht="15.75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G5791" s="4">
        <f t="shared" si="90"/>
        <v>9.5277777777777781E-2</v>
      </c>
    </row>
    <row r="5792" spans="1:7" ht="15.75" x14ac:dyDescent="0.25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  <c r="G5792" s="4">
        <f t="shared" si="90"/>
        <v>9.5289351851851847E-2</v>
      </c>
    </row>
    <row r="5793" spans="1:7" ht="15.75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G5793" s="4">
        <f t="shared" si="90"/>
        <v>9.5289351851851847E-2</v>
      </c>
    </row>
    <row r="5794" spans="1:7" ht="15.75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G5794" s="4">
        <f t="shared" si="90"/>
        <v>9.5289351851851847E-2</v>
      </c>
    </row>
    <row r="5795" spans="1:7" ht="15.75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G5795" s="4">
        <f t="shared" si="90"/>
        <v>9.5300925925925928E-2</v>
      </c>
    </row>
    <row r="5796" spans="1:7" ht="15.75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G5796" s="4">
        <f t="shared" si="90"/>
        <v>9.5312500000000008E-2</v>
      </c>
    </row>
    <row r="5797" spans="1:7" ht="15.75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G5797" s="4">
        <f t="shared" si="90"/>
        <v>9.5324074074074075E-2</v>
      </c>
    </row>
    <row r="5798" spans="1:7" ht="15.75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G5798" s="4">
        <f t="shared" si="90"/>
        <v>9.5324074074074075E-2</v>
      </c>
    </row>
    <row r="5799" spans="1:7" ht="15.75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G5799" s="4">
        <f t="shared" si="90"/>
        <v>9.5324074074074075E-2</v>
      </c>
    </row>
    <row r="5800" spans="1:7" ht="15.75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G5800" s="4">
        <f t="shared" si="90"/>
        <v>9.5335648148148155E-2</v>
      </c>
    </row>
    <row r="5801" spans="1:7" ht="15.75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G5801" s="4">
        <f t="shared" si="90"/>
        <v>9.5335648148148155E-2</v>
      </c>
    </row>
    <row r="5802" spans="1:7" ht="15.75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G5802" s="4">
        <f t="shared" si="90"/>
        <v>9.5335648148148155E-2</v>
      </c>
    </row>
    <row r="5803" spans="1:7" ht="15.75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G5803" s="4">
        <f t="shared" si="90"/>
        <v>9.5335648148148155E-2</v>
      </c>
    </row>
    <row r="5804" spans="1:7" ht="15.75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G5804" s="4">
        <f t="shared" si="90"/>
        <v>9.5335648148148155E-2</v>
      </c>
    </row>
    <row r="5805" spans="1:7" ht="15.75" x14ac:dyDescent="0.25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  <c r="G5805" s="4">
        <f t="shared" si="90"/>
        <v>9.5347222222222208E-2</v>
      </c>
    </row>
    <row r="5806" spans="1:7" ht="15.75" x14ac:dyDescent="0.25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  <c r="G5806" s="4">
        <f t="shared" si="90"/>
        <v>9.5347222222222208E-2</v>
      </c>
    </row>
    <row r="5807" spans="1:7" ht="15.75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G5807" s="4">
        <f t="shared" si="90"/>
        <v>9.5358796296296289E-2</v>
      </c>
    </row>
    <row r="5808" spans="1:7" ht="15.75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G5808" s="4">
        <f t="shared" si="90"/>
        <v>9.5358796296296289E-2</v>
      </c>
    </row>
    <row r="5809" spans="1:7" ht="15.75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G5809" s="4">
        <f t="shared" si="90"/>
        <v>9.5358796296296289E-2</v>
      </c>
    </row>
    <row r="5810" spans="1:7" ht="15.75" x14ac:dyDescent="0.25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  <c r="G5810" s="4">
        <f t="shared" si="90"/>
        <v>9.5358796296296289E-2</v>
      </c>
    </row>
    <row r="5811" spans="1:7" ht="15.75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G5811" s="4">
        <f t="shared" si="90"/>
        <v>9.5370370370370369E-2</v>
      </c>
    </row>
    <row r="5812" spans="1:7" ht="15.75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G5812" s="4">
        <f t="shared" si="90"/>
        <v>9.5370370370370369E-2</v>
      </c>
    </row>
    <row r="5813" spans="1:7" ht="15.75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G5813" s="4">
        <f t="shared" si="90"/>
        <v>9.5381944444444436E-2</v>
      </c>
    </row>
    <row r="5814" spans="1:7" ht="15.75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G5814" s="4">
        <f t="shared" si="90"/>
        <v>9.5381944444444436E-2</v>
      </c>
    </row>
    <row r="5815" spans="1:7" ht="15.75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G5815" s="4">
        <f t="shared" si="90"/>
        <v>9.5381944444444436E-2</v>
      </c>
    </row>
    <row r="5816" spans="1:7" ht="15.75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G5816" s="4">
        <f t="shared" si="90"/>
        <v>9.5381944444444436E-2</v>
      </c>
    </row>
    <row r="5817" spans="1:7" ht="15.75" x14ac:dyDescent="0.25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  <c r="G5817" s="4">
        <f t="shared" si="90"/>
        <v>9.5381944444444436E-2</v>
      </c>
    </row>
    <row r="5818" spans="1:7" ht="15.75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G5818" s="4">
        <f t="shared" si="90"/>
        <v>9.5393518518518516E-2</v>
      </c>
    </row>
    <row r="5819" spans="1:7" ht="15.75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G5819" s="4">
        <f t="shared" si="90"/>
        <v>9.5393518518518516E-2</v>
      </c>
    </row>
    <row r="5820" spans="1:7" ht="15.75" x14ac:dyDescent="0.25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  <c r="G5820" s="4">
        <f t="shared" si="90"/>
        <v>9.5393518518518516E-2</v>
      </c>
    </row>
    <row r="5821" spans="1:7" ht="15.75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G5821" s="4">
        <f t="shared" si="90"/>
        <v>9.5405092592592597E-2</v>
      </c>
    </row>
    <row r="5822" spans="1:7" ht="15.75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G5822" s="4">
        <f t="shared" si="90"/>
        <v>9.5405092592592597E-2</v>
      </c>
    </row>
    <row r="5823" spans="1:7" ht="15.75" x14ac:dyDescent="0.25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  <c r="G5823" s="4">
        <f t="shared" si="90"/>
        <v>9.5416666666666664E-2</v>
      </c>
    </row>
    <row r="5824" spans="1:7" ht="15.75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G5824" s="4">
        <f t="shared" si="90"/>
        <v>9.5428240740740744E-2</v>
      </c>
    </row>
    <row r="5825" spans="1:7" ht="15.75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G5825" s="4">
        <f t="shared" si="90"/>
        <v>9.5428240740740744E-2</v>
      </c>
    </row>
    <row r="5826" spans="1:7" ht="15.75" x14ac:dyDescent="0.25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  <c r="G5826" s="4">
        <f t="shared" ref="G5826:G5889" si="91">TIME(HOUR(E5826),MINUTE(E5826),SECOND(E5826))</f>
        <v>9.5428240740740744E-2</v>
      </c>
    </row>
    <row r="5827" spans="1:7" ht="15.75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  <c r="G5827" s="4">
        <f t="shared" si="91"/>
        <v>9.5439814814814825E-2</v>
      </c>
    </row>
    <row r="5828" spans="1:7" ht="15.75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G5828" s="4">
        <f t="shared" si="91"/>
        <v>9.5439814814814825E-2</v>
      </c>
    </row>
    <row r="5829" spans="1:7" ht="15.75" x14ac:dyDescent="0.25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  <c r="G5829" s="4">
        <f t="shared" si="91"/>
        <v>9.5451388888888891E-2</v>
      </c>
    </row>
    <row r="5830" spans="1:7" ht="15.75" x14ac:dyDescent="0.25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  <c r="G5830" s="4">
        <f t="shared" si="91"/>
        <v>9.5451388888888891E-2</v>
      </c>
    </row>
    <row r="5831" spans="1:7" ht="15.75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G5831" s="4">
        <f t="shared" si="91"/>
        <v>9.5451388888888891E-2</v>
      </c>
    </row>
    <row r="5832" spans="1:7" ht="15.75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G5832" s="4">
        <f t="shared" si="91"/>
        <v>9.5451388888888891E-2</v>
      </c>
    </row>
    <row r="5833" spans="1:7" ht="15.75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G5833" s="4">
        <f t="shared" si="91"/>
        <v>9.5462962962962972E-2</v>
      </c>
    </row>
    <row r="5834" spans="1:7" ht="15.75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G5834" s="4">
        <f t="shared" si="91"/>
        <v>9.5462962962962972E-2</v>
      </c>
    </row>
    <row r="5835" spans="1:7" ht="15.75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G5835" s="4">
        <f t="shared" si="91"/>
        <v>9.5462962962962972E-2</v>
      </c>
    </row>
    <row r="5836" spans="1:7" ht="15.75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G5836" s="4">
        <f t="shared" si="91"/>
        <v>9.5462962962962972E-2</v>
      </c>
    </row>
    <row r="5837" spans="1:7" ht="15.75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G5837" s="4">
        <f t="shared" si="91"/>
        <v>9.5474537037037052E-2</v>
      </c>
    </row>
    <row r="5838" spans="1:7" ht="15.75" x14ac:dyDescent="0.25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  <c r="G5838" s="4">
        <f t="shared" si="91"/>
        <v>9.5474537037037052E-2</v>
      </c>
    </row>
    <row r="5839" spans="1:7" ht="15.75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G5839" s="4">
        <f t="shared" si="91"/>
        <v>9.5486111111111105E-2</v>
      </c>
    </row>
    <row r="5840" spans="1:7" ht="15.75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G5840" s="4">
        <f t="shared" si="91"/>
        <v>9.5486111111111105E-2</v>
      </c>
    </row>
    <row r="5841" spans="1:7" ht="15.75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G5841" s="4">
        <f t="shared" si="91"/>
        <v>9.5486111111111105E-2</v>
      </c>
    </row>
    <row r="5842" spans="1:7" ht="15.75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G5842" s="4">
        <f t="shared" si="91"/>
        <v>9.5486111111111105E-2</v>
      </c>
    </row>
    <row r="5843" spans="1:7" ht="15.75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G5843" s="4">
        <f t="shared" si="91"/>
        <v>9.5497685185185185E-2</v>
      </c>
    </row>
    <row r="5844" spans="1:7" ht="15.75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G5844" s="4">
        <f t="shared" si="91"/>
        <v>9.5497685185185185E-2</v>
      </c>
    </row>
    <row r="5845" spans="1:7" ht="15.75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G5845" s="4">
        <f t="shared" si="91"/>
        <v>9.5497685185185185E-2</v>
      </c>
    </row>
    <row r="5846" spans="1:7" ht="15.75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  <c r="G5846" s="4">
        <f t="shared" si="91"/>
        <v>9.5497685185185185E-2</v>
      </c>
    </row>
    <row r="5847" spans="1:7" ht="15.75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G5847" s="4">
        <f t="shared" si="91"/>
        <v>9.5509259259259252E-2</v>
      </c>
    </row>
    <row r="5848" spans="1:7" ht="15.75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G5848" s="4">
        <f t="shared" si="91"/>
        <v>9.5509259259259252E-2</v>
      </c>
    </row>
    <row r="5849" spans="1:7" ht="15.75" x14ac:dyDescent="0.25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  <c r="G5849" s="4">
        <f t="shared" si="91"/>
        <v>9.5509259259259252E-2</v>
      </c>
    </row>
    <row r="5850" spans="1:7" ht="15.75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G5850" s="4">
        <f t="shared" si="91"/>
        <v>9.5509259259259252E-2</v>
      </c>
    </row>
    <row r="5851" spans="1:7" ht="15.75" x14ac:dyDescent="0.25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  <c r="G5851" s="4">
        <f t="shared" si="91"/>
        <v>9.5509259259259252E-2</v>
      </c>
    </row>
    <row r="5852" spans="1:7" ht="15.75" x14ac:dyDescent="0.25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  <c r="G5852" s="4">
        <f t="shared" si="91"/>
        <v>9.5509259259259252E-2</v>
      </c>
    </row>
    <row r="5853" spans="1:7" ht="15.75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G5853" s="4">
        <f t="shared" si="91"/>
        <v>9.5520833333333333E-2</v>
      </c>
    </row>
    <row r="5854" spans="1:7" ht="15.75" x14ac:dyDescent="0.25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  <c r="G5854" s="4">
        <f t="shared" si="91"/>
        <v>9.5520833333333333E-2</v>
      </c>
    </row>
    <row r="5855" spans="1:7" ht="15.75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G5855" s="4">
        <f t="shared" si="91"/>
        <v>9.5520833333333333E-2</v>
      </c>
    </row>
    <row r="5856" spans="1:7" ht="15.75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G5856" s="4">
        <f t="shared" si="91"/>
        <v>9.5532407407407413E-2</v>
      </c>
    </row>
    <row r="5857" spans="1:7" ht="15.75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G5857" s="4">
        <f t="shared" si="91"/>
        <v>9.5532407407407413E-2</v>
      </c>
    </row>
    <row r="5858" spans="1:7" ht="15.75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G5858" s="4">
        <f t="shared" si="91"/>
        <v>9.5532407407407413E-2</v>
      </c>
    </row>
    <row r="5859" spans="1:7" ht="15.75" x14ac:dyDescent="0.25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  <c r="G5859" s="4">
        <f t="shared" si="91"/>
        <v>9.554398148148148E-2</v>
      </c>
    </row>
    <row r="5860" spans="1:7" ht="15.75" x14ac:dyDescent="0.25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  <c r="G5860" s="4">
        <f t="shared" si="91"/>
        <v>9.555555555555556E-2</v>
      </c>
    </row>
    <row r="5861" spans="1:7" ht="15.75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  <c r="G5861" s="4">
        <f t="shared" si="91"/>
        <v>9.555555555555556E-2</v>
      </c>
    </row>
    <row r="5862" spans="1:7" ht="15.75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G5862" s="4">
        <f t="shared" si="91"/>
        <v>9.555555555555556E-2</v>
      </c>
    </row>
    <row r="5863" spans="1:7" ht="15.75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G5863" s="4">
        <f t="shared" si="91"/>
        <v>9.555555555555556E-2</v>
      </c>
    </row>
    <row r="5864" spans="1:7" ht="15.75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G5864" s="4">
        <f t="shared" si="91"/>
        <v>9.555555555555556E-2</v>
      </c>
    </row>
    <row r="5865" spans="1:7" ht="15.75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G5865" s="4">
        <f t="shared" si="91"/>
        <v>9.555555555555556E-2</v>
      </c>
    </row>
    <row r="5866" spans="1:7" ht="15.75" x14ac:dyDescent="0.25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  <c r="G5866" s="4">
        <f t="shared" si="91"/>
        <v>9.555555555555556E-2</v>
      </c>
    </row>
    <row r="5867" spans="1:7" ht="15.75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G5867" s="4">
        <f t="shared" si="91"/>
        <v>9.5567129629629641E-2</v>
      </c>
    </row>
    <row r="5868" spans="1:7" ht="15.75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G5868" s="4">
        <f t="shared" si="91"/>
        <v>9.5567129629629641E-2</v>
      </c>
    </row>
    <row r="5869" spans="1:7" ht="15.75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G5869" s="4">
        <f t="shared" si="91"/>
        <v>9.5567129629629641E-2</v>
      </c>
    </row>
    <row r="5870" spans="1:7" ht="15.75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G5870" s="4">
        <f t="shared" si="91"/>
        <v>9.5567129629629641E-2</v>
      </c>
    </row>
    <row r="5871" spans="1:7" ht="15.75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G5871" s="4">
        <f t="shared" si="91"/>
        <v>9.5578703703703694E-2</v>
      </c>
    </row>
    <row r="5872" spans="1:7" ht="15.75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G5872" s="4">
        <f t="shared" si="91"/>
        <v>9.5578703703703694E-2</v>
      </c>
    </row>
    <row r="5873" spans="1:7" ht="15.75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G5873" s="4">
        <f t="shared" si="91"/>
        <v>9.5578703703703694E-2</v>
      </c>
    </row>
    <row r="5874" spans="1:7" ht="15.75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G5874" s="4">
        <f t="shared" si="91"/>
        <v>9.5590277777777774E-2</v>
      </c>
    </row>
    <row r="5875" spans="1:7" ht="15.75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  <c r="G5875" s="4">
        <f t="shared" si="91"/>
        <v>9.5590277777777774E-2</v>
      </c>
    </row>
    <row r="5876" spans="1:7" ht="15.75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G5876" s="4">
        <f t="shared" si="91"/>
        <v>9.5590277777777774E-2</v>
      </c>
    </row>
    <row r="5877" spans="1:7" ht="15.75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G5877" s="4">
        <f t="shared" si="91"/>
        <v>9.5601851851851841E-2</v>
      </c>
    </row>
    <row r="5878" spans="1:7" ht="15.75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G5878" s="4">
        <f t="shared" si="91"/>
        <v>9.5601851851851841E-2</v>
      </c>
    </row>
    <row r="5879" spans="1:7" ht="15.75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G5879" s="4">
        <f t="shared" si="91"/>
        <v>9.5601851851851841E-2</v>
      </c>
    </row>
    <row r="5880" spans="1:7" ht="15.75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G5880" s="4">
        <f t="shared" si="91"/>
        <v>9.5613425925925921E-2</v>
      </c>
    </row>
    <row r="5881" spans="1:7" ht="15.75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G5881" s="4">
        <f t="shared" si="91"/>
        <v>9.5613425925925921E-2</v>
      </c>
    </row>
    <row r="5882" spans="1:7" ht="15.75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G5882" s="4">
        <f t="shared" si="91"/>
        <v>9.5625000000000002E-2</v>
      </c>
    </row>
    <row r="5883" spans="1:7" ht="15.75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G5883" s="4">
        <f t="shared" si="91"/>
        <v>9.5625000000000002E-2</v>
      </c>
    </row>
    <row r="5884" spans="1:7" ht="15.75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G5884" s="4">
        <f t="shared" si="91"/>
        <v>9.5625000000000002E-2</v>
      </c>
    </row>
    <row r="5885" spans="1:7" ht="15.75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G5885" s="4">
        <f t="shared" si="91"/>
        <v>9.5636574074074068E-2</v>
      </c>
    </row>
    <row r="5886" spans="1:7" ht="15.75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G5886" s="4">
        <f t="shared" si="91"/>
        <v>9.5648148148148149E-2</v>
      </c>
    </row>
    <row r="5887" spans="1:7" ht="15.75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G5887" s="4">
        <f t="shared" si="91"/>
        <v>9.5648148148148149E-2</v>
      </c>
    </row>
    <row r="5888" spans="1:7" ht="15.75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G5888" s="4">
        <f t="shared" si="91"/>
        <v>9.5648148148148149E-2</v>
      </c>
    </row>
    <row r="5889" spans="1:7" ht="15.75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G5889" s="4">
        <f t="shared" si="91"/>
        <v>9.5648148148148149E-2</v>
      </c>
    </row>
    <row r="5890" spans="1:7" ht="15.75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G5890" s="4">
        <f t="shared" ref="G5890:G5953" si="92">TIME(HOUR(E5890),MINUTE(E5890),SECOND(E5890))</f>
        <v>9.5659722222222229E-2</v>
      </c>
    </row>
    <row r="5891" spans="1:7" ht="15.75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G5891" s="4">
        <f t="shared" si="92"/>
        <v>9.5671296296296296E-2</v>
      </c>
    </row>
    <row r="5892" spans="1:7" ht="15.75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G5892" s="4">
        <f t="shared" si="92"/>
        <v>9.5671296296296296E-2</v>
      </c>
    </row>
    <row r="5893" spans="1:7" ht="15.75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G5893" s="4">
        <f t="shared" si="92"/>
        <v>9.5671296296296296E-2</v>
      </c>
    </row>
    <row r="5894" spans="1:7" ht="15.75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G5894" s="4">
        <f t="shared" si="92"/>
        <v>9.5671296296296296E-2</v>
      </c>
    </row>
    <row r="5895" spans="1:7" ht="15.75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G5895" s="4">
        <f t="shared" si="92"/>
        <v>9.5671296296296296E-2</v>
      </c>
    </row>
    <row r="5896" spans="1:7" ht="15.75" x14ac:dyDescent="0.25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  <c r="G5896" s="4">
        <f t="shared" si="92"/>
        <v>9.5671296296296296E-2</v>
      </c>
    </row>
    <row r="5897" spans="1:7" ht="15.75" x14ac:dyDescent="0.25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  <c r="G5897" s="4">
        <f t="shared" si="92"/>
        <v>9.5682870370370376E-2</v>
      </c>
    </row>
    <row r="5898" spans="1:7" ht="15.75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G5898" s="4">
        <f t="shared" si="92"/>
        <v>9.5682870370370376E-2</v>
      </c>
    </row>
    <row r="5899" spans="1:7" ht="15.75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G5899" s="4">
        <f t="shared" si="92"/>
        <v>9.5694444444444457E-2</v>
      </c>
    </row>
    <row r="5900" spans="1:7" ht="15.75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G5900" s="4">
        <f t="shared" si="92"/>
        <v>9.5694444444444457E-2</v>
      </c>
    </row>
    <row r="5901" spans="1:7" ht="15.75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G5901" s="4">
        <f t="shared" si="92"/>
        <v>9.5694444444444457E-2</v>
      </c>
    </row>
    <row r="5902" spans="1:7" ht="15.75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G5902" s="4">
        <f t="shared" si="92"/>
        <v>9.5694444444444457E-2</v>
      </c>
    </row>
    <row r="5903" spans="1:7" ht="15.75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G5903" s="4">
        <f t="shared" si="92"/>
        <v>9.5706018518518524E-2</v>
      </c>
    </row>
    <row r="5904" spans="1:7" ht="15.75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G5904" s="4">
        <f t="shared" si="92"/>
        <v>9.5706018518518524E-2</v>
      </c>
    </row>
    <row r="5905" spans="1:7" ht="15.75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G5905" s="4">
        <f t="shared" si="92"/>
        <v>9.5706018518518524E-2</v>
      </c>
    </row>
    <row r="5906" spans="1:7" ht="15.75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G5906" s="4">
        <f t="shared" si="92"/>
        <v>9.5706018518518524E-2</v>
      </c>
    </row>
    <row r="5907" spans="1:7" ht="15.75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G5907" s="4">
        <f t="shared" si="92"/>
        <v>9.5706018518518524E-2</v>
      </c>
    </row>
    <row r="5908" spans="1:7" ht="15.75" x14ac:dyDescent="0.25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  <c r="G5908" s="4">
        <f t="shared" si="92"/>
        <v>9.5706018518518524E-2</v>
      </c>
    </row>
    <row r="5909" spans="1:7" ht="15.75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G5909" s="4">
        <f t="shared" si="92"/>
        <v>9.571759259259259E-2</v>
      </c>
    </row>
    <row r="5910" spans="1:7" ht="15.75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G5910" s="4">
        <f t="shared" si="92"/>
        <v>9.571759259259259E-2</v>
      </c>
    </row>
    <row r="5911" spans="1:7" ht="15.75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G5911" s="4">
        <f t="shared" si="92"/>
        <v>9.571759259259259E-2</v>
      </c>
    </row>
    <row r="5912" spans="1:7" ht="15.75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G5912" s="4">
        <f t="shared" si="92"/>
        <v>9.5729166666666657E-2</v>
      </c>
    </row>
    <row r="5913" spans="1:7" ht="15.75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G5913" s="4">
        <f t="shared" si="92"/>
        <v>9.5729166666666657E-2</v>
      </c>
    </row>
    <row r="5914" spans="1:7" ht="15.75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G5914" s="4">
        <f t="shared" si="92"/>
        <v>9.5729166666666657E-2</v>
      </c>
    </row>
    <row r="5915" spans="1:7" ht="15.75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G5915" s="4">
        <f t="shared" si="92"/>
        <v>9.5729166666666657E-2</v>
      </c>
    </row>
    <row r="5916" spans="1:7" ht="15.75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G5916" s="4">
        <f t="shared" si="92"/>
        <v>9.5740740740740737E-2</v>
      </c>
    </row>
    <row r="5917" spans="1:7" ht="15.75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G5917" s="4">
        <f t="shared" si="92"/>
        <v>9.5740740740740737E-2</v>
      </c>
    </row>
    <row r="5918" spans="1:7" ht="15.75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G5918" s="4">
        <f t="shared" si="92"/>
        <v>9.5752314814814818E-2</v>
      </c>
    </row>
    <row r="5919" spans="1:7" ht="15.75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G5919" s="4">
        <f t="shared" si="92"/>
        <v>9.5752314814814818E-2</v>
      </c>
    </row>
    <row r="5920" spans="1:7" ht="15.75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G5920" s="4">
        <f t="shared" si="92"/>
        <v>9.5763888888888885E-2</v>
      </c>
    </row>
    <row r="5921" spans="1:7" ht="15.75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G5921" s="4">
        <f t="shared" si="92"/>
        <v>9.5763888888888885E-2</v>
      </c>
    </row>
    <row r="5922" spans="1:7" ht="15.75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G5922" s="4">
        <f t="shared" si="92"/>
        <v>9.5763888888888885E-2</v>
      </c>
    </row>
    <row r="5923" spans="1:7" ht="15.75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G5923" s="4">
        <f t="shared" si="92"/>
        <v>9.5775462962962965E-2</v>
      </c>
    </row>
    <row r="5924" spans="1:7" ht="15.75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G5924" s="4">
        <f t="shared" si="92"/>
        <v>9.5775462962962965E-2</v>
      </c>
    </row>
    <row r="5925" spans="1:7" ht="15.75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  <c r="G5925" s="4">
        <f t="shared" si="92"/>
        <v>9.5775462962962965E-2</v>
      </c>
    </row>
    <row r="5926" spans="1:7" ht="15.75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G5926" s="4">
        <f t="shared" si="92"/>
        <v>9.5787037037037046E-2</v>
      </c>
    </row>
    <row r="5927" spans="1:7" ht="15.75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G5927" s="4">
        <f t="shared" si="92"/>
        <v>9.5787037037037046E-2</v>
      </c>
    </row>
    <row r="5928" spans="1:7" ht="15.75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G5928" s="4">
        <f t="shared" si="92"/>
        <v>9.5787037037037046E-2</v>
      </c>
    </row>
    <row r="5929" spans="1:7" ht="15.75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G5929" s="4">
        <f t="shared" si="92"/>
        <v>9.5787037037037046E-2</v>
      </c>
    </row>
    <row r="5930" spans="1:7" ht="15.75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G5930" s="4">
        <f t="shared" si="92"/>
        <v>9.5787037037037046E-2</v>
      </c>
    </row>
    <row r="5931" spans="1:7" ht="15.75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G5931" s="4">
        <f t="shared" si="92"/>
        <v>9.5787037037037046E-2</v>
      </c>
    </row>
    <row r="5932" spans="1:7" ht="15.75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G5932" s="4">
        <f t="shared" si="92"/>
        <v>9.5798611111111112E-2</v>
      </c>
    </row>
    <row r="5933" spans="1:7" ht="15.75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G5933" s="4">
        <f t="shared" si="92"/>
        <v>9.5798611111111112E-2</v>
      </c>
    </row>
    <row r="5934" spans="1:7" ht="15.75" x14ac:dyDescent="0.25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  <c r="G5934" s="4">
        <f t="shared" si="92"/>
        <v>9.5798611111111112E-2</v>
      </c>
    </row>
    <row r="5935" spans="1:7" ht="15.75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G5935" s="4">
        <f t="shared" si="92"/>
        <v>9.5798611111111112E-2</v>
      </c>
    </row>
    <row r="5936" spans="1:7" ht="15.75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G5936" s="4">
        <f t="shared" si="92"/>
        <v>9.5798611111111112E-2</v>
      </c>
    </row>
    <row r="5937" spans="1:7" ht="15.75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G5937" s="4">
        <f t="shared" si="92"/>
        <v>9.5798611111111112E-2</v>
      </c>
    </row>
    <row r="5938" spans="1:7" ht="15.75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G5938" s="4">
        <f t="shared" si="92"/>
        <v>9.5798611111111112E-2</v>
      </c>
    </row>
    <row r="5939" spans="1:7" ht="15.75" x14ac:dyDescent="0.25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  <c r="G5939" s="4">
        <f t="shared" si="92"/>
        <v>9.5798611111111112E-2</v>
      </c>
    </row>
    <row r="5940" spans="1:7" ht="15.75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G5940" s="4">
        <f t="shared" si="92"/>
        <v>9.5798611111111112E-2</v>
      </c>
    </row>
    <row r="5941" spans="1:7" ht="15.75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G5941" s="4">
        <f t="shared" si="92"/>
        <v>9.5810185185185179E-2</v>
      </c>
    </row>
    <row r="5942" spans="1:7" ht="15.75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G5942" s="4">
        <f t="shared" si="92"/>
        <v>9.5810185185185179E-2</v>
      </c>
    </row>
    <row r="5943" spans="1:7" ht="15.75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G5943" s="4">
        <f t="shared" si="92"/>
        <v>9.5810185185185179E-2</v>
      </c>
    </row>
    <row r="5944" spans="1:7" ht="15.75" x14ac:dyDescent="0.25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  <c r="G5944" s="4">
        <f t="shared" si="92"/>
        <v>9.5810185185185179E-2</v>
      </c>
    </row>
    <row r="5945" spans="1:7" ht="15.75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G5945" s="4">
        <f t="shared" si="92"/>
        <v>9.5810185185185179E-2</v>
      </c>
    </row>
    <row r="5946" spans="1:7" ht="15.75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G5946" s="4">
        <f t="shared" si="92"/>
        <v>9.5821759259259245E-2</v>
      </c>
    </row>
    <row r="5947" spans="1:7" ht="15.75" x14ac:dyDescent="0.25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  <c r="G5947" s="4">
        <f t="shared" si="92"/>
        <v>9.5821759259259245E-2</v>
      </c>
    </row>
    <row r="5948" spans="1:7" ht="15.75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G5948" s="4">
        <f t="shared" si="92"/>
        <v>9.5833333333333326E-2</v>
      </c>
    </row>
    <row r="5949" spans="1:7" ht="15.75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G5949" s="4">
        <f t="shared" si="92"/>
        <v>9.5833333333333326E-2</v>
      </c>
    </row>
    <row r="5950" spans="1:7" ht="15.75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G5950" s="4">
        <f t="shared" si="92"/>
        <v>9.5833333333333326E-2</v>
      </c>
    </row>
    <row r="5951" spans="1:7" ht="15.75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G5951" s="4">
        <f t="shared" si="92"/>
        <v>9.5833333333333326E-2</v>
      </c>
    </row>
    <row r="5952" spans="1:7" ht="15.75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G5952" s="4">
        <f t="shared" si="92"/>
        <v>9.5833333333333326E-2</v>
      </c>
    </row>
    <row r="5953" spans="1:7" ht="15.75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G5953" s="4">
        <f t="shared" si="92"/>
        <v>9.5844907407407406E-2</v>
      </c>
    </row>
    <row r="5954" spans="1:7" ht="15.75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G5954" s="4">
        <f t="shared" ref="G5954:G6017" si="93">TIME(HOUR(E5954),MINUTE(E5954),SECOND(E5954))</f>
        <v>9.5844907407407406E-2</v>
      </c>
    </row>
    <row r="5955" spans="1:7" ht="15.75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G5955" s="4">
        <f t="shared" si="93"/>
        <v>9.5844907407407406E-2</v>
      </c>
    </row>
    <row r="5956" spans="1:7" ht="15.75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G5956" s="4">
        <f t="shared" si="93"/>
        <v>9.5844907407407406E-2</v>
      </c>
    </row>
    <row r="5957" spans="1:7" ht="15.75" x14ac:dyDescent="0.25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  <c r="G5957" s="4">
        <f t="shared" si="93"/>
        <v>9.5856481481481473E-2</v>
      </c>
    </row>
    <row r="5958" spans="1:7" ht="15.75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G5958" s="4">
        <f t="shared" si="93"/>
        <v>9.5868055555555554E-2</v>
      </c>
    </row>
    <row r="5959" spans="1:7" ht="15.75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G5959" s="4">
        <f t="shared" si="93"/>
        <v>9.5868055555555554E-2</v>
      </c>
    </row>
    <row r="5960" spans="1:7" ht="15.75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G5960" s="4">
        <f t="shared" si="93"/>
        <v>9.5868055555555554E-2</v>
      </c>
    </row>
    <row r="5961" spans="1:7" ht="15.75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G5961" s="4">
        <f t="shared" si="93"/>
        <v>9.5879629629629634E-2</v>
      </c>
    </row>
    <row r="5962" spans="1:7" ht="15.75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G5962" s="4">
        <f t="shared" si="93"/>
        <v>9.5879629629629634E-2</v>
      </c>
    </row>
    <row r="5963" spans="1:7" ht="15.75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G5963" s="4">
        <f t="shared" si="93"/>
        <v>9.5879629629629634E-2</v>
      </c>
    </row>
    <row r="5964" spans="1:7" ht="15.75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G5964" s="4">
        <f t="shared" si="93"/>
        <v>9.5879629629629634E-2</v>
      </c>
    </row>
    <row r="5965" spans="1:7" ht="15.75" x14ac:dyDescent="0.25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  <c r="G5965" s="4">
        <f t="shared" si="93"/>
        <v>9.5902777777777781E-2</v>
      </c>
    </row>
    <row r="5966" spans="1:7" ht="15.75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G5966" s="4">
        <f t="shared" si="93"/>
        <v>9.5902777777777781E-2</v>
      </c>
    </row>
    <row r="5967" spans="1:7" ht="15.75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G5967" s="4">
        <f t="shared" si="93"/>
        <v>9.5902777777777781E-2</v>
      </c>
    </row>
    <row r="5968" spans="1:7" ht="15.75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G5968" s="4">
        <f t="shared" si="93"/>
        <v>9.5902777777777781E-2</v>
      </c>
    </row>
    <row r="5969" spans="1:7" ht="15.75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G5969" s="4">
        <f t="shared" si="93"/>
        <v>9.5914351851851862E-2</v>
      </c>
    </row>
    <row r="5970" spans="1:7" ht="15.75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G5970" s="4">
        <f t="shared" si="93"/>
        <v>9.5914351851851862E-2</v>
      </c>
    </row>
    <row r="5971" spans="1:7" ht="15.75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G5971" s="4">
        <f t="shared" si="93"/>
        <v>9.5914351851851862E-2</v>
      </c>
    </row>
    <row r="5972" spans="1:7" ht="15.75" x14ac:dyDescent="0.25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  <c r="G5972" s="4">
        <f t="shared" si="93"/>
        <v>9.5914351851851862E-2</v>
      </c>
    </row>
    <row r="5973" spans="1:7" ht="15.75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G5973" s="4">
        <f t="shared" si="93"/>
        <v>9.5925925925925928E-2</v>
      </c>
    </row>
    <row r="5974" spans="1:7" ht="15.75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G5974" s="4">
        <f t="shared" si="93"/>
        <v>9.5925925925925928E-2</v>
      </c>
    </row>
    <row r="5975" spans="1:7" ht="15.75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G5975" s="4">
        <f t="shared" si="93"/>
        <v>9.5925925925925928E-2</v>
      </c>
    </row>
    <row r="5976" spans="1:7" ht="15.75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G5976" s="4">
        <f t="shared" si="93"/>
        <v>9.5937500000000009E-2</v>
      </c>
    </row>
    <row r="5977" spans="1:7" ht="15.75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G5977" s="4">
        <f t="shared" si="93"/>
        <v>9.5937500000000009E-2</v>
      </c>
    </row>
    <row r="5978" spans="1:7" ht="15.75" x14ac:dyDescent="0.25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  <c r="G5978" s="4">
        <f t="shared" si="93"/>
        <v>9.5937500000000009E-2</v>
      </c>
    </row>
    <row r="5979" spans="1:7" ht="15.75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G5979" s="4">
        <f t="shared" si="93"/>
        <v>9.5949074074074089E-2</v>
      </c>
    </row>
    <row r="5980" spans="1:7" ht="15.75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G5980" s="4">
        <f t="shared" si="93"/>
        <v>9.5949074074074089E-2</v>
      </c>
    </row>
    <row r="5981" spans="1:7" ht="15.75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G5981" s="4">
        <f t="shared" si="93"/>
        <v>9.5960648148148142E-2</v>
      </c>
    </row>
    <row r="5982" spans="1:7" ht="15.75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G5982" s="4">
        <f t="shared" si="93"/>
        <v>9.5960648148148142E-2</v>
      </c>
    </row>
    <row r="5983" spans="1:7" ht="15.75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G5983" s="4">
        <f t="shared" si="93"/>
        <v>9.5960648148148142E-2</v>
      </c>
    </row>
    <row r="5984" spans="1:7" ht="15.75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G5984" s="4">
        <f t="shared" si="93"/>
        <v>9.5960648148148142E-2</v>
      </c>
    </row>
    <row r="5985" spans="1:7" ht="15.75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G5985" s="4">
        <f t="shared" si="93"/>
        <v>9.5972222222222223E-2</v>
      </c>
    </row>
    <row r="5986" spans="1:7" ht="15.75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G5986" s="4">
        <f t="shared" si="93"/>
        <v>9.5972222222222223E-2</v>
      </c>
    </row>
    <row r="5987" spans="1:7" ht="15.75" x14ac:dyDescent="0.25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  <c r="G5987" s="4">
        <f t="shared" si="93"/>
        <v>9.5972222222222223E-2</v>
      </c>
    </row>
    <row r="5988" spans="1:7" ht="15.75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G5988" s="4">
        <f t="shared" si="93"/>
        <v>9.5972222222222223E-2</v>
      </c>
    </row>
    <row r="5989" spans="1:7" ht="15.75" x14ac:dyDescent="0.25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  <c r="G5989" s="4">
        <f t="shared" si="93"/>
        <v>9.5983796296296289E-2</v>
      </c>
    </row>
    <row r="5990" spans="1:7" ht="15.75" x14ac:dyDescent="0.25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  <c r="G5990" s="4">
        <f t="shared" si="93"/>
        <v>9.5983796296296289E-2</v>
      </c>
    </row>
    <row r="5991" spans="1:7" ht="15.75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  <c r="G5991" s="4">
        <f t="shared" si="93"/>
        <v>9.5983796296296289E-2</v>
      </c>
    </row>
    <row r="5992" spans="1:7" ht="15.75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G5992" s="4">
        <f t="shared" si="93"/>
        <v>9.5983796296296289E-2</v>
      </c>
    </row>
    <row r="5993" spans="1:7" ht="15.75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G5993" s="4">
        <f t="shared" si="93"/>
        <v>9.5983796296296289E-2</v>
      </c>
    </row>
    <row r="5994" spans="1:7" ht="15.75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G5994" s="4">
        <f t="shared" si="93"/>
        <v>9.599537037037037E-2</v>
      </c>
    </row>
    <row r="5995" spans="1:7" ht="15.75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  <c r="G5995" s="4">
        <f t="shared" si="93"/>
        <v>9.599537037037037E-2</v>
      </c>
    </row>
    <row r="5996" spans="1:7" ht="15.75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  <c r="G5996" s="4">
        <f t="shared" si="93"/>
        <v>9.600694444444445E-2</v>
      </c>
    </row>
    <row r="5997" spans="1:7" ht="15.75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G5997" s="4">
        <f t="shared" si="93"/>
        <v>9.600694444444445E-2</v>
      </c>
    </row>
    <row r="5998" spans="1:7" ht="15.75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G5998" s="4">
        <f t="shared" si="93"/>
        <v>9.6018518518518517E-2</v>
      </c>
    </row>
    <row r="5999" spans="1:7" ht="15.75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G5999" s="4">
        <f t="shared" si="93"/>
        <v>9.6018518518518517E-2</v>
      </c>
    </row>
    <row r="6000" spans="1:7" ht="15.75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G6000" s="4">
        <f t="shared" si="93"/>
        <v>9.6018518518518517E-2</v>
      </c>
    </row>
    <row r="6001" spans="1:7" ht="15.75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G6001" s="4">
        <f t="shared" si="93"/>
        <v>9.6018518518518517E-2</v>
      </c>
    </row>
    <row r="6002" spans="1:7" ht="15.75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G6002" s="4">
        <f t="shared" si="93"/>
        <v>9.6030092592592597E-2</v>
      </c>
    </row>
    <row r="6003" spans="1:7" ht="15.75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G6003" s="4">
        <f t="shared" si="93"/>
        <v>9.6030092592592597E-2</v>
      </c>
    </row>
    <row r="6004" spans="1:7" ht="15.75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G6004" s="4">
        <f t="shared" si="93"/>
        <v>9.6030092592592597E-2</v>
      </c>
    </row>
    <row r="6005" spans="1:7" ht="15.75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G6005" s="4">
        <f t="shared" si="93"/>
        <v>9.6041666666666678E-2</v>
      </c>
    </row>
    <row r="6006" spans="1:7" ht="15.75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G6006" s="4">
        <f t="shared" si="93"/>
        <v>9.6041666666666678E-2</v>
      </c>
    </row>
    <row r="6007" spans="1:7" ht="15.75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G6007" s="4">
        <f t="shared" si="93"/>
        <v>9.6053240740740731E-2</v>
      </c>
    </row>
    <row r="6008" spans="1:7" ht="15.75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G6008" s="4">
        <f t="shared" si="93"/>
        <v>9.6053240740740731E-2</v>
      </c>
    </row>
    <row r="6009" spans="1:7" ht="15.75" x14ac:dyDescent="0.25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  <c r="G6009" s="4">
        <f t="shared" si="93"/>
        <v>9.6064814814814811E-2</v>
      </c>
    </row>
    <row r="6010" spans="1:7" ht="15.75" x14ac:dyDescent="0.25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  <c r="G6010" s="4">
        <f t="shared" si="93"/>
        <v>9.6076388888888878E-2</v>
      </c>
    </row>
    <row r="6011" spans="1:7" ht="15.75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G6011" s="4">
        <f t="shared" si="93"/>
        <v>9.6076388888888878E-2</v>
      </c>
    </row>
    <row r="6012" spans="1:7" ht="15.75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G6012" s="4">
        <f t="shared" si="93"/>
        <v>9.6076388888888878E-2</v>
      </c>
    </row>
    <row r="6013" spans="1:7" ht="15.75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G6013" s="4">
        <f t="shared" si="93"/>
        <v>9.6087962962962958E-2</v>
      </c>
    </row>
    <row r="6014" spans="1:7" ht="15.75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G6014" s="4">
        <f t="shared" si="93"/>
        <v>9.6087962962962958E-2</v>
      </c>
    </row>
    <row r="6015" spans="1:7" ht="15.75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G6015" s="4">
        <f t="shared" si="93"/>
        <v>9.6087962962962958E-2</v>
      </c>
    </row>
    <row r="6016" spans="1:7" ht="15.75" x14ac:dyDescent="0.25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  <c r="G6016" s="4">
        <f t="shared" si="93"/>
        <v>9.6087962962962958E-2</v>
      </c>
    </row>
    <row r="6017" spans="1:7" ht="15.75" x14ac:dyDescent="0.25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  <c r="G6017" s="4">
        <f t="shared" si="93"/>
        <v>9.6087962962962958E-2</v>
      </c>
    </row>
    <row r="6018" spans="1:7" ht="15.75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G6018" s="4">
        <f t="shared" ref="G6018:G6081" si="94">TIME(HOUR(E6018),MINUTE(E6018),SECOND(E6018))</f>
        <v>9.6099537037037039E-2</v>
      </c>
    </row>
    <row r="6019" spans="1:7" ht="15.75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G6019" s="4">
        <f t="shared" si="94"/>
        <v>9.6099537037037039E-2</v>
      </c>
    </row>
    <row r="6020" spans="1:7" ht="15.75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G6020" s="4">
        <f t="shared" si="94"/>
        <v>9.6099537037037039E-2</v>
      </c>
    </row>
    <row r="6021" spans="1:7" ht="15.75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G6021" s="4">
        <f t="shared" si="94"/>
        <v>9.6099537037037039E-2</v>
      </c>
    </row>
    <row r="6022" spans="1:7" ht="15.75" x14ac:dyDescent="0.25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  <c r="G6022" s="4">
        <f t="shared" si="94"/>
        <v>9.6099537037037039E-2</v>
      </c>
    </row>
    <row r="6023" spans="1:7" ht="15.75" x14ac:dyDescent="0.25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  <c r="G6023" s="4">
        <f t="shared" si="94"/>
        <v>9.6111111111111105E-2</v>
      </c>
    </row>
    <row r="6024" spans="1:7" ht="15.75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G6024" s="4">
        <f t="shared" si="94"/>
        <v>9.6122685185185186E-2</v>
      </c>
    </row>
    <row r="6025" spans="1:7" ht="15.75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G6025" s="4">
        <f t="shared" si="94"/>
        <v>9.6122685185185186E-2</v>
      </c>
    </row>
    <row r="6026" spans="1:7" ht="15.75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G6026" s="4">
        <f t="shared" si="94"/>
        <v>9.6122685185185186E-2</v>
      </c>
    </row>
    <row r="6027" spans="1:7" ht="15.75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G6027" s="4">
        <f t="shared" si="94"/>
        <v>9.6122685185185186E-2</v>
      </c>
    </row>
    <row r="6028" spans="1:7" ht="15.75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G6028" s="4">
        <f t="shared" si="94"/>
        <v>9.6122685185185186E-2</v>
      </c>
    </row>
    <row r="6029" spans="1:7" ht="15.75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G6029" s="4">
        <f t="shared" si="94"/>
        <v>9.6134259259259267E-2</v>
      </c>
    </row>
    <row r="6030" spans="1:7" ht="15.75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G6030" s="4">
        <f t="shared" si="94"/>
        <v>9.6145833333333333E-2</v>
      </c>
    </row>
    <row r="6031" spans="1:7" ht="15.75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G6031" s="4">
        <f t="shared" si="94"/>
        <v>9.6145833333333333E-2</v>
      </c>
    </row>
    <row r="6032" spans="1:7" ht="15.75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G6032" s="4">
        <f t="shared" si="94"/>
        <v>9.6157407407407414E-2</v>
      </c>
    </row>
    <row r="6033" spans="1:7" ht="15.75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G6033" s="4">
        <f t="shared" si="94"/>
        <v>9.6157407407407414E-2</v>
      </c>
    </row>
    <row r="6034" spans="1:7" ht="15.75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G6034" s="4">
        <f t="shared" si="94"/>
        <v>9.6157407407407414E-2</v>
      </c>
    </row>
    <row r="6035" spans="1:7" ht="15.75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G6035" s="4">
        <f t="shared" si="94"/>
        <v>9.6157407407407414E-2</v>
      </c>
    </row>
    <row r="6036" spans="1:7" ht="15.75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  <c r="G6036" s="4">
        <f t="shared" si="94"/>
        <v>9.6168981481481494E-2</v>
      </c>
    </row>
    <row r="6037" spans="1:7" ht="15.75" x14ac:dyDescent="0.25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  <c r="G6037" s="4">
        <f t="shared" si="94"/>
        <v>9.6168981481481494E-2</v>
      </c>
    </row>
    <row r="6038" spans="1:7" ht="15.75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G6038" s="4">
        <f t="shared" si="94"/>
        <v>9.6180555555555561E-2</v>
      </c>
    </row>
    <row r="6039" spans="1:7" ht="15.75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G6039" s="4">
        <f t="shared" si="94"/>
        <v>9.6180555555555561E-2</v>
      </c>
    </row>
    <row r="6040" spans="1:7" ht="15.75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G6040" s="4">
        <f t="shared" si="94"/>
        <v>9.6180555555555561E-2</v>
      </c>
    </row>
    <row r="6041" spans="1:7" ht="15.75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G6041" s="4">
        <f t="shared" si="94"/>
        <v>9.6192129629629627E-2</v>
      </c>
    </row>
    <row r="6042" spans="1:7" ht="15.75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G6042" s="4">
        <f t="shared" si="94"/>
        <v>9.6192129629629627E-2</v>
      </c>
    </row>
    <row r="6043" spans="1:7" ht="15.75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G6043" s="4">
        <f t="shared" si="94"/>
        <v>9.6192129629629627E-2</v>
      </c>
    </row>
    <row r="6044" spans="1:7" ht="15.75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G6044" s="4">
        <f t="shared" si="94"/>
        <v>9.6203703703703694E-2</v>
      </c>
    </row>
    <row r="6045" spans="1:7" ht="15.75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G6045" s="4">
        <f t="shared" si="94"/>
        <v>9.6203703703703694E-2</v>
      </c>
    </row>
    <row r="6046" spans="1:7" ht="15.75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G6046" s="4">
        <f t="shared" si="94"/>
        <v>9.6203703703703694E-2</v>
      </c>
    </row>
    <row r="6047" spans="1:7" ht="15.75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G6047" s="4">
        <f t="shared" si="94"/>
        <v>9.6215277777777775E-2</v>
      </c>
    </row>
    <row r="6048" spans="1:7" ht="15.75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G6048" s="4">
        <f t="shared" si="94"/>
        <v>9.6215277777777775E-2</v>
      </c>
    </row>
    <row r="6049" spans="1:7" ht="15.75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G6049" s="4">
        <f t="shared" si="94"/>
        <v>9.6215277777777775E-2</v>
      </c>
    </row>
    <row r="6050" spans="1:7" ht="15.75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G6050" s="4">
        <f t="shared" si="94"/>
        <v>9.6215277777777775E-2</v>
      </c>
    </row>
    <row r="6051" spans="1:7" ht="15.75" x14ac:dyDescent="0.25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  <c r="G6051" s="4">
        <f t="shared" si="94"/>
        <v>9.6226851851851855E-2</v>
      </c>
    </row>
    <row r="6052" spans="1:7" ht="15.75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G6052" s="4">
        <f t="shared" si="94"/>
        <v>9.6238425925925922E-2</v>
      </c>
    </row>
    <row r="6053" spans="1:7" ht="15.75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G6053" s="4">
        <f t="shared" si="94"/>
        <v>9.6238425925925922E-2</v>
      </c>
    </row>
    <row r="6054" spans="1:7" ht="15.75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G6054" s="4">
        <f t="shared" si="94"/>
        <v>9.6238425925925922E-2</v>
      </c>
    </row>
    <row r="6055" spans="1:7" ht="15.75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G6055" s="4">
        <f t="shared" si="94"/>
        <v>9.6238425925925922E-2</v>
      </c>
    </row>
    <row r="6056" spans="1:7" ht="15.75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G6056" s="4">
        <f t="shared" si="94"/>
        <v>9.6238425925925922E-2</v>
      </c>
    </row>
    <row r="6057" spans="1:7" ht="15.75" x14ac:dyDescent="0.25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  <c r="G6057" s="4">
        <f t="shared" si="94"/>
        <v>9.6238425925925922E-2</v>
      </c>
    </row>
    <row r="6058" spans="1:7" ht="15.75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G6058" s="4">
        <f t="shared" si="94"/>
        <v>9.6250000000000002E-2</v>
      </c>
    </row>
    <row r="6059" spans="1:7" ht="15.75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G6059" s="4">
        <f t="shared" si="94"/>
        <v>9.6250000000000002E-2</v>
      </c>
    </row>
    <row r="6060" spans="1:7" ht="15.75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G6060" s="4">
        <f t="shared" si="94"/>
        <v>9.6250000000000002E-2</v>
      </c>
    </row>
    <row r="6061" spans="1:7" ht="15.75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G6061" s="4">
        <f t="shared" si="94"/>
        <v>9.6250000000000002E-2</v>
      </c>
    </row>
    <row r="6062" spans="1:7" ht="15.75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G6062" s="4">
        <f t="shared" si="94"/>
        <v>9.6250000000000002E-2</v>
      </c>
    </row>
    <row r="6063" spans="1:7" ht="15.75" x14ac:dyDescent="0.25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  <c r="G6063" s="4">
        <f t="shared" si="94"/>
        <v>9.6250000000000002E-2</v>
      </c>
    </row>
    <row r="6064" spans="1:7" ht="15.75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  <c r="G6064" s="4">
        <f t="shared" si="94"/>
        <v>9.6261574074074083E-2</v>
      </c>
    </row>
    <row r="6065" spans="1:7" ht="15.75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G6065" s="4">
        <f t="shared" si="94"/>
        <v>9.6261574074074083E-2</v>
      </c>
    </row>
    <row r="6066" spans="1:7" ht="15.75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G6066" s="4">
        <f t="shared" si="94"/>
        <v>9.6261574074074083E-2</v>
      </c>
    </row>
    <row r="6067" spans="1:7" ht="15.75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G6067" s="4">
        <f t="shared" si="94"/>
        <v>9.6261574074074083E-2</v>
      </c>
    </row>
    <row r="6068" spans="1:7" ht="15.75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G6068" s="4">
        <f t="shared" si="94"/>
        <v>9.6261574074074083E-2</v>
      </c>
    </row>
    <row r="6069" spans="1:7" ht="15.75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  <c r="G6069" s="4">
        <f t="shared" si="94"/>
        <v>9.6261574074074083E-2</v>
      </c>
    </row>
    <row r="6070" spans="1:7" ht="15.75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G6070" s="4">
        <f t="shared" si="94"/>
        <v>9.6273148148148149E-2</v>
      </c>
    </row>
    <row r="6071" spans="1:7" ht="15.75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G6071" s="4">
        <f t="shared" si="94"/>
        <v>9.6273148148148149E-2</v>
      </c>
    </row>
    <row r="6072" spans="1:7" ht="15.75" x14ac:dyDescent="0.25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  <c r="G6072" s="4">
        <f t="shared" si="94"/>
        <v>9.6273148148148149E-2</v>
      </c>
    </row>
    <row r="6073" spans="1:7" ht="15.75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G6073" s="4">
        <f t="shared" si="94"/>
        <v>9.6273148148148149E-2</v>
      </c>
    </row>
    <row r="6074" spans="1:7" ht="15.75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G6074" s="4">
        <f t="shared" si="94"/>
        <v>9.6273148148148149E-2</v>
      </c>
    </row>
    <row r="6075" spans="1:7" ht="15.75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G6075" s="4">
        <f t="shared" si="94"/>
        <v>9.6273148148148149E-2</v>
      </c>
    </row>
    <row r="6076" spans="1:7" ht="15.75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G6076" s="4">
        <f t="shared" si="94"/>
        <v>9.6284722222222216E-2</v>
      </c>
    </row>
    <row r="6077" spans="1:7" ht="15.75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G6077" s="4">
        <f t="shared" si="94"/>
        <v>9.6284722222222216E-2</v>
      </c>
    </row>
    <row r="6078" spans="1:7" ht="15.75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G6078" s="4">
        <f t="shared" si="94"/>
        <v>9.6284722222222216E-2</v>
      </c>
    </row>
    <row r="6079" spans="1:7" ht="15.75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G6079" s="4">
        <f t="shared" si="94"/>
        <v>9.6284722222222216E-2</v>
      </c>
    </row>
    <row r="6080" spans="1:7" ht="15.75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G6080" s="4">
        <f t="shared" si="94"/>
        <v>9.6284722222222216E-2</v>
      </c>
    </row>
    <row r="6081" spans="1:7" ht="15.75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G6081" s="4">
        <f t="shared" si="94"/>
        <v>9.6284722222222216E-2</v>
      </c>
    </row>
    <row r="6082" spans="1:7" ht="15.75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G6082" s="4">
        <f t="shared" ref="G6082:G6145" si="95">TIME(HOUR(E6082),MINUTE(E6082),SECOND(E6082))</f>
        <v>9.6284722222222216E-2</v>
      </c>
    </row>
    <row r="6083" spans="1:7" ht="15.75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G6083" s="4">
        <f t="shared" si="95"/>
        <v>9.6296296296296283E-2</v>
      </c>
    </row>
    <row r="6084" spans="1:7" ht="15.75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G6084" s="4">
        <f t="shared" si="95"/>
        <v>9.6296296296296283E-2</v>
      </c>
    </row>
    <row r="6085" spans="1:7" ht="15.75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G6085" s="4">
        <f t="shared" si="95"/>
        <v>9.6307870370370363E-2</v>
      </c>
    </row>
    <row r="6086" spans="1:7" ht="15.75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G6086" s="4">
        <f t="shared" si="95"/>
        <v>9.6307870370370363E-2</v>
      </c>
    </row>
    <row r="6087" spans="1:7" ht="15.75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G6087" s="4">
        <f t="shared" si="95"/>
        <v>9.6319444444444444E-2</v>
      </c>
    </row>
    <row r="6088" spans="1:7" ht="15.75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G6088" s="4">
        <f t="shared" si="95"/>
        <v>9.6319444444444444E-2</v>
      </c>
    </row>
    <row r="6089" spans="1:7" ht="15.75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G6089" s="4">
        <f t="shared" si="95"/>
        <v>9.6319444444444444E-2</v>
      </c>
    </row>
    <row r="6090" spans="1:7" ht="15.75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G6090" s="4">
        <f t="shared" si="95"/>
        <v>9.6319444444444444E-2</v>
      </c>
    </row>
    <row r="6091" spans="1:7" ht="15.75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G6091" s="4">
        <f t="shared" si="95"/>
        <v>9.6319444444444444E-2</v>
      </c>
    </row>
    <row r="6092" spans="1:7" ht="15.75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G6092" s="4">
        <f t="shared" si="95"/>
        <v>9.6319444444444444E-2</v>
      </c>
    </row>
    <row r="6093" spans="1:7" ht="15.75" x14ac:dyDescent="0.25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  <c r="G6093" s="4">
        <f t="shared" si="95"/>
        <v>9.6319444444444444E-2</v>
      </c>
    </row>
    <row r="6094" spans="1:7" ht="15.75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G6094" s="4">
        <f t="shared" si="95"/>
        <v>9.6319444444444444E-2</v>
      </c>
    </row>
    <row r="6095" spans="1:7" ht="15.75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G6095" s="4">
        <f t="shared" si="95"/>
        <v>9.6319444444444444E-2</v>
      </c>
    </row>
    <row r="6096" spans="1:7" ht="15.75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G6096" s="4">
        <f t="shared" si="95"/>
        <v>9.633101851851851E-2</v>
      </c>
    </row>
    <row r="6097" spans="1:7" ht="15.75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G6097" s="4">
        <f t="shared" si="95"/>
        <v>9.633101851851851E-2</v>
      </c>
    </row>
    <row r="6098" spans="1:7" ht="15.75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G6098" s="4">
        <f t="shared" si="95"/>
        <v>9.633101851851851E-2</v>
      </c>
    </row>
    <row r="6099" spans="1:7" ht="15.75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G6099" s="4">
        <f t="shared" si="95"/>
        <v>9.633101851851851E-2</v>
      </c>
    </row>
    <row r="6100" spans="1:7" ht="15.75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G6100" s="4">
        <f t="shared" si="95"/>
        <v>9.6354166666666671E-2</v>
      </c>
    </row>
    <row r="6101" spans="1:7" ht="15.75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G6101" s="4">
        <f t="shared" si="95"/>
        <v>9.6354166666666671E-2</v>
      </c>
    </row>
    <row r="6102" spans="1:7" ht="15.75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G6102" s="4">
        <f t="shared" si="95"/>
        <v>9.6354166666666671E-2</v>
      </c>
    </row>
    <row r="6103" spans="1:7" ht="15.75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G6103" s="4">
        <f t="shared" si="95"/>
        <v>9.6365740740740738E-2</v>
      </c>
    </row>
    <row r="6104" spans="1:7" ht="15.75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G6104" s="4">
        <f t="shared" si="95"/>
        <v>9.6377314814814818E-2</v>
      </c>
    </row>
    <row r="6105" spans="1:7" ht="15.75" x14ac:dyDescent="0.25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  <c r="G6105" s="4">
        <f t="shared" si="95"/>
        <v>9.6377314814814818E-2</v>
      </c>
    </row>
    <row r="6106" spans="1:7" ht="15.75" x14ac:dyDescent="0.25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  <c r="G6106" s="4">
        <f t="shared" si="95"/>
        <v>9.6377314814814818E-2</v>
      </c>
    </row>
    <row r="6107" spans="1:7" ht="15.75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  <c r="G6107" s="4">
        <f t="shared" si="95"/>
        <v>9.6388888888888899E-2</v>
      </c>
    </row>
    <row r="6108" spans="1:7" ht="15.75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G6108" s="4">
        <f t="shared" si="95"/>
        <v>9.6400462962962966E-2</v>
      </c>
    </row>
    <row r="6109" spans="1:7" ht="15.75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G6109" s="4">
        <f t="shared" si="95"/>
        <v>9.6400462962962966E-2</v>
      </c>
    </row>
    <row r="6110" spans="1:7" ht="15.75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G6110" s="4">
        <f t="shared" si="95"/>
        <v>9.6400462962962966E-2</v>
      </c>
    </row>
    <row r="6111" spans="1:7" ht="15.75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G6111" s="4">
        <f t="shared" si="95"/>
        <v>9.6400462962962966E-2</v>
      </c>
    </row>
    <row r="6112" spans="1:7" ht="15.75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G6112" s="4">
        <f t="shared" si="95"/>
        <v>9.6412037037037046E-2</v>
      </c>
    </row>
    <row r="6113" spans="1:7" ht="15.75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G6113" s="4">
        <f t="shared" si="95"/>
        <v>9.6412037037037046E-2</v>
      </c>
    </row>
    <row r="6114" spans="1:7" ht="15.75" x14ac:dyDescent="0.25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  <c r="G6114" s="4">
        <f t="shared" si="95"/>
        <v>9.6412037037037046E-2</v>
      </c>
    </row>
    <row r="6115" spans="1:7" ht="15.75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G6115" s="4">
        <f t="shared" si="95"/>
        <v>9.6412037037037046E-2</v>
      </c>
    </row>
    <row r="6116" spans="1:7" ht="15.75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G6116" s="4">
        <f t="shared" si="95"/>
        <v>9.6412037037037046E-2</v>
      </c>
    </row>
    <row r="6117" spans="1:7" ht="15.75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G6117" s="4">
        <f t="shared" si="95"/>
        <v>9.6412037037037046E-2</v>
      </c>
    </row>
    <row r="6118" spans="1:7" ht="15.75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G6118" s="4">
        <f t="shared" si="95"/>
        <v>9.6412037037037046E-2</v>
      </c>
    </row>
    <row r="6119" spans="1:7" ht="15.75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G6119" s="4">
        <f t="shared" si="95"/>
        <v>9.6423611111111127E-2</v>
      </c>
    </row>
    <row r="6120" spans="1:7" ht="15.75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G6120" s="4">
        <f t="shared" si="95"/>
        <v>9.6423611111111127E-2</v>
      </c>
    </row>
    <row r="6121" spans="1:7" ht="15.75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  <c r="G6121" s="4">
        <f t="shared" si="95"/>
        <v>9.6435185185185179E-2</v>
      </c>
    </row>
    <row r="6122" spans="1:7" ht="15.75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G6122" s="4">
        <f t="shared" si="95"/>
        <v>9.644675925925926E-2</v>
      </c>
    </row>
    <row r="6123" spans="1:7" ht="15.75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G6123" s="4">
        <f t="shared" si="95"/>
        <v>9.644675925925926E-2</v>
      </c>
    </row>
    <row r="6124" spans="1:7" ht="15.75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G6124" s="4">
        <f t="shared" si="95"/>
        <v>9.6458333333333326E-2</v>
      </c>
    </row>
    <row r="6125" spans="1:7" ht="15.75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G6125" s="4">
        <f t="shared" si="95"/>
        <v>9.6458333333333326E-2</v>
      </c>
    </row>
    <row r="6126" spans="1:7" ht="15.75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G6126" s="4">
        <f t="shared" si="95"/>
        <v>9.6458333333333326E-2</v>
      </c>
    </row>
    <row r="6127" spans="1:7" ht="15.75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G6127" s="4">
        <f t="shared" si="95"/>
        <v>9.6458333333333326E-2</v>
      </c>
    </row>
    <row r="6128" spans="1:7" ht="15.75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G6128" s="4">
        <f t="shared" si="95"/>
        <v>9.6469907407407407E-2</v>
      </c>
    </row>
    <row r="6129" spans="1:7" ht="15.75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G6129" s="4">
        <f t="shared" si="95"/>
        <v>9.6469907407407407E-2</v>
      </c>
    </row>
    <row r="6130" spans="1:7" ht="15.75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G6130" s="4">
        <f t="shared" si="95"/>
        <v>9.6481481481481488E-2</v>
      </c>
    </row>
    <row r="6131" spans="1:7" ht="15.75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G6131" s="4">
        <f t="shared" si="95"/>
        <v>9.6481481481481488E-2</v>
      </c>
    </row>
    <row r="6132" spans="1:7" ht="15.75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G6132" s="4">
        <f t="shared" si="95"/>
        <v>9.6481481481481488E-2</v>
      </c>
    </row>
    <row r="6133" spans="1:7" ht="15.75" x14ac:dyDescent="0.25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  <c r="G6133" s="4">
        <f t="shared" si="95"/>
        <v>9.6493055555555554E-2</v>
      </c>
    </row>
    <row r="6134" spans="1:7" ht="15.75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G6134" s="4">
        <f t="shared" si="95"/>
        <v>9.6493055555555554E-2</v>
      </c>
    </row>
    <row r="6135" spans="1:7" ht="15.75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G6135" s="4">
        <f t="shared" si="95"/>
        <v>9.6493055555555554E-2</v>
      </c>
    </row>
    <row r="6136" spans="1:7" ht="15.75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G6136" s="4">
        <f t="shared" si="95"/>
        <v>9.6493055555555554E-2</v>
      </c>
    </row>
    <row r="6137" spans="1:7" ht="15.75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G6137" s="4">
        <f t="shared" si="95"/>
        <v>9.6493055555555554E-2</v>
      </c>
    </row>
    <row r="6138" spans="1:7" ht="15.75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G6138" s="4">
        <f t="shared" si="95"/>
        <v>9.6504629629629635E-2</v>
      </c>
    </row>
    <row r="6139" spans="1:7" ht="15.75" x14ac:dyDescent="0.25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  <c r="G6139" s="4">
        <f t="shared" si="95"/>
        <v>9.6527777777777768E-2</v>
      </c>
    </row>
    <row r="6140" spans="1:7" ht="15.75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G6140" s="4">
        <f t="shared" si="95"/>
        <v>9.6527777777777768E-2</v>
      </c>
    </row>
    <row r="6141" spans="1:7" ht="15.75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G6141" s="4">
        <f t="shared" si="95"/>
        <v>9.6527777777777768E-2</v>
      </c>
    </row>
    <row r="6142" spans="1:7" ht="15.75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G6142" s="4">
        <f t="shared" si="95"/>
        <v>9.6527777777777768E-2</v>
      </c>
    </row>
    <row r="6143" spans="1:7" ht="15.75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G6143" s="4">
        <f t="shared" si="95"/>
        <v>9.6539351851851848E-2</v>
      </c>
    </row>
    <row r="6144" spans="1:7" ht="15.75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G6144" s="4">
        <f t="shared" si="95"/>
        <v>9.6539351851851848E-2</v>
      </c>
    </row>
    <row r="6145" spans="1:7" ht="15.75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G6145" s="4">
        <f t="shared" si="95"/>
        <v>9.6539351851851848E-2</v>
      </c>
    </row>
    <row r="6146" spans="1:7" ht="15.75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G6146" s="4">
        <f t="shared" ref="G6146:G6209" si="96">TIME(HOUR(E6146),MINUTE(E6146),SECOND(E6146))</f>
        <v>9.6539351851851848E-2</v>
      </c>
    </row>
    <row r="6147" spans="1:7" ht="15.75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G6147" s="4">
        <f t="shared" si="96"/>
        <v>9.6550925925925915E-2</v>
      </c>
    </row>
    <row r="6148" spans="1:7" ht="15.75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G6148" s="4">
        <f t="shared" si="96"/>
        <v>9.6550925925925915E-2</v>
      </c>
    </row>
    <row r="6149" spans="1:7" ht="15.75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G6149" s="4">
        <f t="shared" si="96"/>
        <v>9.6550925925925915E-2</v>
      </c>
    </row>
    <row r="6150" spans="1:7" ht="15.75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G6150" s="4">
        <f t="shared" si="96"/>
        <v>9.6550925925925915E-2</v>
      </c>
    </row>
    <row r="6151" spans="1:7" ht="15.75" x14ac:dyDescent="0.25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  <c r="G6151" s="4">
        <f t="shared" si="96"/>
        <v>9.6550925925925915E-2</v>
      </c>
    </row>
    <row r="6152" spans="1:7" ht="15.75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G6152" s="4">
        <f t="shared" si="96"/>
        <v>9.6562499999999996E-2</v>
      </c>
    </row>
    <row r="6153" spans="1:7" ht="15.75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G6153" s="4">
        <f t="shared" si="96"/>
        <v>9.6562499999999996E-2</v>
      </c>
    </row>
    <row r="6154" spans="1:7" ht="15.75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G6154" s="4">
        <f t="shared" si="96"/>
        <v>9.6562499999999996E-2</v>
      </c>
    </row>
    <row r="6155" spans="1:7" ht="15.75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G6155" s="4">
        <f t="shared" si="96"/>
        <v>9.6562499999999996E-2</v>
      </c>
    </row>
    <row r="6156" spans="1:7" ht="15.75" x14ac:dyDescent="0.25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  <c r="G6156" s="4">
        <f t="shared" si="96"/>
        <v>9.6562499999999996E-2</v>
      </c>
    </row>
    <row r="6157" spans="1:7" ht="15.75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G6157" s="4">
        <f t="shared" si="96"/>
        <v>9.6562499999999996E-2</v>
      </c>
    </row>
    <row r="6158" spans="1:7" ht="15.75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G6158" s="4">
        <f t="shared" si="96"/>
        <v>9.6562499999999996E-2</v>
      </c>
    </row>
    <row r="6159" spans="1:7" ht="15.75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G6159" s="4">
        <f t="shared" si="96"/>
        <v>9.6574074074074076E-2</v>
      </c>
    </row>
    <row r="6160" spans="1:7" ht="15.75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G6160" s="4">
        <f t="shared" si="96"/>
        <v>9.6574074074074076E-2</v>
      </c>
    </row>
    <row r="6161" spans="1:7" ht="15.75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G6161" s="4">
        <f t="shared" si="96"/>
        <v>9.6574074074074076E-2</v>
      </c>
    </row>
    <row r="6162" spans="1:7" ht="15.75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G6162" s="4">
        <f t="shared" si="96"/>
        <v>9.6585648148148143E-2</v>
      </c>
    </row>
    <row r="6163" spans="1:7" ht="15.75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G6163" s="4">
        <f t="shared" si="96"/>
        <v>9.6585648148148143E-2</v>
      </c>
    </row>
    <row r="6164" spans="1:7" ht="15.75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G6164" s="4">
        <f t="shared" si="96"/>
        <v>9.6585648148148143E-2</v>
      </c>
    </row>
    <row r="6165" spans="1:7" ht="15.75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G6165" s="4">
        <f t="shared" si="96"/>
        <v>9.6585648148148143E-2</v>
      </c>
    </row>
    <row r="6166" spans="1:7" ht="15.75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G6166" s="4">
        <f t="shared" si="96"/>
        <v>9.6585648148148143E-2</v>
      </c>
    </row>
    <row r="6167" spans="1:7" ht="15.75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G6167" s="4">
        <f t="shared" si="96"/>
        <v>9.6597222222222223E-2</v>
      </c>
    </row>
    <row r="6168" spans="1:7" ht="15.75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G6168" s="4">
        <f t="shared" si="96"/>
        <v>9.6597222222222223E-2</v>
      </c>
    </row>
    <row r="6169" spans="1:7" ht="15.75" x14ac:dyDescent="0.25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  <c r="G6169" s="4">
        <f t="shared" si="96"/>
        <v>9.6597222222222223E-2</v>
      </c>
    </row>
    <row r="6170" spans="1:7" ht="15.75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G6170" s="4">
        <f t="shared" si="96"/>
        <v>9.6608796296296304E-2</v>
      </c>
    </row>
    <row r="6171" spans="1:7" ht="15.75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G6171" s="4">
        <f t="shared" si="96"/>
        <v>9.6608796296296304E-2</v>
      </c>
    </row>
    <row r="6172" spans="1:7" ht="15.75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G6172" s="4">
        <f t="shared" si="96"/>
        <v>9.6608796296296304E-2</v>
      </c>
    </row>
    <row r="6173" spans="1:7" ht="15.75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G6173" s="4">
        <f t="shared" si="96"/>
        <v>9.6608796296296304E-2</v>
      </c>
    </row>
    <row r="6174" spans="1:7" ht="15.75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G6174" s="4">
        <f t="shared" si="96"/>
        <v>9.662037037037037E-2</v>
      </c>
    </row>
    <row r="6175" spans="1:7" ht="15.75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G6175" s="4">
        <f t="shared" si="96"/>
        <v>9.662037037037037E-2</v>
      </c>
    </row>
    <row r="6176" spans="1:7" ht="15.75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G6176" s="4">
        <f t="shared" si="96"/>
        <v>9.662037037037037E-2</v>
      </c>
    </row>
    <row r="6177" spans="1:7" ht="15.75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G6177" s="4">
        <f t="shared" si="96"/>
        <v>9.662037037037037E-2</v>
      </c>
    </row>
    <row r="6178" spans="1:7" ht="15.75" x14ac:dyDescent="0.25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  <c r="G6178" s="4">
        <f t="shared" si="96"/>
        <v>9.662037037037037E-2</v>
      </c>
    </row>
    <row r="6179" spans="1:7" ht="15.75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G6179" s="4">
        <f t="shared" si="96"/>
        <v>9.6631944444444451E-2</v>
      </c>
    </row>
    <row r="6180" spans="1:7" ht="15.75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G6180" s="4">
        <f t="shared" si="96"/>
        <v>9.6631944444444451E-2</v>
      </c>
    </row>
    <row r="6181" spans="1:7" ht="15.75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G6181" s="4">
        <f t="shared" si="96"/>
        <v>9.6643518518518531E-2</v>
      </c>
    </row>
    <row r="6182" spans="1:7" ht="15.75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G6182" s="4">
        <f t="shared" si="96"/>
        <v>9.6643518518518531E-2</v>
      </c>
    </row>
    <row r="6183" spans="1:7" ht="15.75" x14ac:dyDescent="0.25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  <c r="G6183" s="4">
        <f t="shared" si="96"/>
        <v>9.6655092592592598E-2</v>
      </c>
    </row>
    <row r="6184" spans="1:7" ht="15.75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G6184" s="4">
        <f t="shared" si="96"/>
        <v>9.6655092592592598E-2</v>
      </c>
    </row>
    <row r="6185" spans="1:7" ht="15.75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G6185" s="4">
        <f t="shared" si="96"/>
        <v>9.6655092592592598E-2</v>
      </c>
    </row>
    <row r="6186" spans="1:7" ht="15.75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G6186" s="4">
        <f t="shared" si="96"/>
        <v>9.6666666666666665E-2</v>
      </c>
    </row>
    <row r="6187" spans="1:7" ht="15.75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G6187" s="4">
        <f t="shared" si="96"/>
        <v>9.6666666666666665E-2</v>
      </c>
    </row>
    <row r="6188" spans="1:7" ht="15.75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G6188" s="4">
        <f t="shared" si="96"/>
        <v>9.6678240740740731E-2</v>
      </c>
    </row>
    <row r="6189" spans="1:7" ht="15.75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G6189" s="4">
        <f t="shared" si="96"/>
        <v>9.6678240740740731E-2</v>
      </c>
    </row>
    <row r="6190" spans="1:7" ht="15.75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G6190" s="4">
        <f t="shared" si="96"/>
        <v>9.6678240740740731E-2</v>
      </c>
    </row>
    <row r="6191" spans="1:7" ht="15.75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G6191" s="4">
        <f t="shared" si="96"/>
        <v>9.6678240740740731E-2</v>
      </c>
    </row>
    <row r="6192" spans="1:7" ht="15.75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G6192" s="4">
        <f t="shared" si="96"/>
        <v>9.6678240740740731E-2</v>
      </c>
    </row>
    <row r="6193" spans="1:7" ht="15.75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G6193" s="4">
        <f t="shared" si="96"/>
        <v>9.6689814814814812E-2</v>
      </c>
    </row>
    <row r="6194" spans="1:7" ht="15.75" x14ac:dyDescent="0.25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  <c r="G6194" s="4">
        <f t="shared" si="96"/>
        <v>9.6689814814814812E-2</v>
      </c>
    </row>
    <row r="6195" spans="1:7" ht="15.75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G6195" s="4">
        <f t="shared" si="96"/>
        <v>9.6701388888888892E-2</v>
      </c>
    </row>
    <row r="6196" spans="1:7" ht="15.75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G6196" s="4">
        <f t="shared" si="96"/>
        <v>9.6701388888888892E-2</v>
      </c>
    </row>
    <row r="6197" spans="1:7" ht="15.75" x14ac:dyDescent="0.25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  <c r="G6197" s="4">
        <f t="shared" si="96"/>
        <v>9.6712962962962959E-2</v>
      </c>
    </row>
    <row r="6198" spans="1:7" ht="15.75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G6198" s="4">
        <f t="shared" si="96"/>
        <v>9.6712962962962959E-2</v>
      </c>
    </row>
    <row r="6199" spans="1:7" ht="15.75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G6199" s="4">
        <f t="shared" si="96"/>
        <v>9.6724537037037039E-2</v>
      </c>
    </row>
    <row r="6200" spans="1:7" ht="15.75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G6200" s="4">
        <f t="shared" si="96"/>
        <v>9.6724537037037039E-2</v>
      </c>
    </row>
    <row r="6201" spans="1:7" ht="15.75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G6201" s="4">
        <f t="shared" si="96"/>
        <v>9.6724537037037039E-2</v>
      </c>
    </row>
    <row r="6202" spans="1:7" ht="15.75" x14ac:dyDescent="0.25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  <c r="G6202" s="4">
        <f t="shared" si="96"/>
        <v>9.673611111111112E-2</v>
      </c>
    </row>
    <row r="6203" spans="1:7" ht="15.75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G6203" s="4">
        <f t="shared" si="96"/>
        <v>9.673611111111112E-2</v>
      </c>
    </row>
    <row r="6204" spans="1:7" ht="15.75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G6204" s="4">
        <f t="shared" si="96"/>
        <v>9.673611111111112E-2</v>
      </c>
    </row>
    <row r="6205" spans="1:7" ht="15.75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G6205" s="4">
        <f t="shared" si="96"/>
        <v>9.673611111111112E-2</v>
      </c>
    </row>
    <row r="6206" spans="1:7" ht="15.75" x14ac:dyDescent="0.25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  <c r="G6206" s="4">
        <f t="shared" si="96"/>
        <v>9.673611111111112E-2</v>
      </c>
    </row>
    <row r="6207" spans="1:7" ht="15.75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G6207" s="4">
        <f t="shared" si="96"/>
        <v>9.6747685185185187E-2</v>
      </c>
    </row>
    <row r="6208" spans="1:7" ht="15.75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G6208" s="4">
        <f t="shared" si="96"/>
        <v>9.6759259259259253E-2</v>
      </c>
    </row>
    <row r="6209" spans="1:7" ht="15.75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G6209" s="4">
        <f t="shared" si="96"/>
        <v>9.6759259259259253E-2</v>
      </c>
    </row>
    <row r="6210" spans="1:7" ht="15.75" x14ac:dyDescent="0.25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  <c r="G6210" s="4">
        <f t="shared" ref="G6210:G6273" si="97">TIME(HOUR(E6210),MINUTE(E6210),SECOND(E6210))</f>
        <v>9.677083333333332E-2</v>
      </c>
    </row>
    <row r="6211" spans="1:7" ht="15.75" x14ac:dyDescent="0.25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  <c r="G6211" s="4">
        <f t="shared" si="97"/>
        <v>9.677083333333332E-2</v>
      </c>
    </row>
    <row r="6212" spans="1:7" ht="15.75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G6212" s="4">
        <f t="shared" si="97"/>
        <v>9.67824074074074E-2</v>
      </c>
    </row>
    <row r="6213" spans="1:7" ht="15.75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G6213" s="4">
        <f t="shared" si="97"/>
        <v>9.67824074074074E-2</v>
      </c>
    </row>
    <row r="6214" spans="1:7" ht="15.75" x14ac:dyDescent="0.25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  <c r="G6214" s="4">
        <f t="shared" si="97"/>
        <v>9.67824074074074E-2</v>
      </c>
    </row>
    <row r="6215" spans="1:7" ht="15.75" x14ac:dyDescent="0.25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  <c r="G6215" s="4">
        <f t="shared" si="97"/>
        <v>9.67824074074074E-2</v>
      </c>
    </row>
    <row r="6216" spans="1:7" ht="15.75" x14ac:dyDescent="0.25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  <c r="G6216" s="4">
        <f t="shared" si="97"/>
        <v>9.67824074074074E-2</v>
      </c>
    </row>
    <row r="6217" spans="1:7" ht="15.75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G6217" s="4">
        <f t="shared" si="97"/>
        <v>9.67824074074074E-2</v>
      </c>
    </row>
    <row r="6218" spans="1:7" ht="15.75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G6218" s="4">
        <f t="shared" si="97"/>
        <v>9.6793981481481481E-2</v>
      </c>
    </row>
    <row r="6219" spans="1:7" ht="15.75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G6219" s="4">
        <f t="shared" si="97"/>
        <v>9.6793981481481481E-2</v>
      </c>
    </row>
    <row r="6220" spans="1:7" ht="15.75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G6220" s="4">
        <f t="shared" si="97"/>
        <v>9.6793981481481481E-2</v>
      </c>
    </row>
    <row r="6221" spans="1:7" ht="15.75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G6221" s="4">
        <f t="shared" si="97"/>
        <v>9.6793981481481481E-2</v>
      </c>
    </row>
    <row r="6222" spans="1:7" ht="15.75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G6222" s="4">
        <f t="shared" si="97"/>
        <v>9.6805555555555547E-2</v>
      </c>
    </row>
    <row r="6223" spans="1:7" ht="15.75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G6223" s="4">
        <f t="shared" si="97"/>
        <v>9.6805555555555547E-2</v>
      </c>
    </row>
    <row r="6224" spans="1:7" ht="15.75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G6224" s="4">
        <f t="shared" si="97"/>
        <v>9.6805555555555547E-2</v>
      </c>
    </row>
    <row r="6225" spans="1:7" ht="15.75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G6225" s="4">
        <f t="shared" si="97"/>
        <v>9.6805555555555547E-2</v>
      </c>
    </row>
    <row r="6226" spans="1:7" ht="15.75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G6226" s="4">
        <f t="shared" si="97"/>
        <v>9.6805555555555547E-2</v>
      </c>
    </row>
    <row r="6227" spans="1:7" ht="15.75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G6227" s="4">
        <f t="shared" si="97"/>
        <v>9.6817129629629628E-2</v>
      </c>
    </row>
    <row r="6228" spans="1:7" ht="15.75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G6228" s="4">
        <f t="shared" si="97"/>
        <v>9.6817129629629628E-2</v>
      </c>
    </row>
    <row r="6229" spans="1:7" ht="15.75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G6229" s="4">
        <f t="shared" si="97"/>
        <v>9.6828703703703708E-2</v>
      </c>
    </row>
    <row r="6230" spans="1:7" ht="15.75" x14ac:dyDescent="0.25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  <c r="G6230" s="4">
        <f t="shared" si="97"/>
        <v>9.6828703703703708E-2</v>
      </c>
    </row>
    <row r="6231" spans="1:7" ht="15.75" x14ac:dyDescent="0.25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  <c r="G6231" s="4">
        <f t="shared" si="97"/>
        <v>9.6828703703703708E-2</v>
      </c>
    </row>
    <row r="6232" spans="1:7" ht="15.75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G6232" s="4">
        <f t="shared" si="97"/>
        <v>9.6840277777777775E-2</v>
      </c>
    </row>
    <row r="6233" spans="1:7" ht="15.75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G6233" s="4">
        <f t="shared" si="97"/>
        <v>9.6840277777777775E-2</v>
      </c>
    </row>
    <row r="6234" spans="1:7" ht="15.75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G6234" s="4">
        <f t="shared" si="97"/>
        <v>9.6851851851851856E-2</v>
      </c>
    </row>
    <row r="6235" spans="1:7" ht="15.75" x14ac:dyDescent="0.25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  <c r="G6235" s="4">
        <f t="shared" si="97"/>
        <v>9.6851851851851856E-2</v>
      </c>
    </row>
    <row r="6236" spans="1:7" ht="15.75" x14ac:dyDescent="0.25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  <c r="G6236" s="4">
        <f t="shared" si="97"/>
        <v>9.6863425925925936E-2</v>
      </c>
    </row>
    <row r="6237" spans="1:7" ht="15.75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G6237" s="4">
        <f t="shared" si="97"/>
        <v>9.6863425925925936E-2</v>
      </c>
    </row>
    <row r="6238" spans="1:7" ht="15.75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G6238" s="4">
        <f t="shared" si="97"/>
        <v>9.6863425925925936E-2</v>
      </c>
    </row>
    <row r="6239" spans="1:7" ht="15.75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G6239" s="4">
        <f t="shared" si="97"/>
        <v>9.6863425925925936E-2</v>
      </c>
    </row>
    <row r="6240" spans="1:7" ht="15.75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G6240" s="4">
        <f t="shared" si="97"/>
        <v>9.6863425925925936E-2</v>
      </c>
    </row>
    <row r="6241" spans="1:7" ht="15.75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G6241" s="4">
        <f t="shared" si="97"/>
        <v>9.6875000000000003E-2</v>
      </c>
    </row>
    <row r="6242" spans="1:7" ht="15.75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G6242" s="4">
        <f t="shared" si="97"/>
        <v>9.6875000000000003E-2</v>
      </c>
    </row>
    <row r="6243" spans="1:7" ht="15.75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G6243" s="4">
        <f t="shared" si="97"/>
        <v>9.6875000000000003E-2</v>
      </c>
    </row>
    <row r="6244" spans="1:7" ht="15.75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G6244" s="4">
        <f t="shared" si="97"/>
        <v>9.6875000000000003E-2</v>
      </c>
    </row>
    <row r="6245" spans="1:7" ht="15.75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G6245" s="4">
        <f t="shared" si="97"/>
        <v>9.6875000000000003E-2</v>
      </c>
    </row>
    <row r="6246" spans="1:7" ht="15.75" x14ac:dyDescent="0.25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  <c r="G6246" s="4">
        <f t="shared" si="97"/>
        <v>9.6886574074074083E-2</v>
      </c>
    </row>
    <row r="6247" spans="1:7" ht="15.75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G6247" s="4">
        <f t="shared" si="97"/>
        <v>9.6898148148148164E-2</v>
      </c>
    </row>
    <row r="6248" spans="1:7" ht="15.75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  <c r="G6248" s="4">
        <f t="shared" si="97"/>
        <v>9.6898148148148164E-2</v>
      </c>
    </row>
    <row r="6249" spans="1:7" ht="15.75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G6249" s="4">
        <f t="shared" si="97"/>
        <v>9.6909722222222217E-2</v>
      </c>
    </row>
    <row r="6250" spans="1:7" ht="15.75" x14ac:dyDescent="0.25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  <c r="G6250" s="4">
        <f t="shared" si="97"/>
        <v>9.6909722222222217E-2</v>
      </c>
    </row>
    <row r="6251" spans="1:7" ht="15.75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G6251" s="4">
        <f t="shared" si="97"/>
        <v>9.6909722222222217E-2</v>
      </c>
    </row>
    <row r="6252" spans="1:7" ht="15.75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G6252" s="4">
        <f t="shared" si="97"/>
        <v>9.6909722222222217E-2</v>
      </c>
    </row>
    <row r="6253" spans="1:7" ht="15.75" x14ac:dyDescent="0.25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  <c r="G6253" s="4">
        <f t="shared" si="97"/>
        <v>9.6909722222222217E-2</v>
      </c>
    </row>
    <row r="6254" spans="1:7" ht="15.75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G6254" s="4">
        <f t="shared" si="97"/>
        <v>9.6921296296296297E-2</v>
      </c>
    </row>
    <row r="6255" spans="1:7" ht="15.75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G6255" s="4">
        <f t="shared" si="97"/>
        <v>9.6932870370370364E-2</v>
      </c>
    </row>
    <row r="6256" spans="1:7" ht="15.75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G6256" s="4">
        <f t="shared" si="97"/>
        <v>9.6932870370370364E-2</v>
      </c>
    </row>
    <row r="6257" spans="1:7" ht="15.75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G6257" s="4">
        <f t="shared" si="97"/>
        <v>9.6932870370370364E-2</v>
      </c>
    </row>
    <row r="6258" spans="1:7" ht="15.75" x14ac:dyDescent="0.25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  <c r="G6258" s="4">
        <f t="shared" si="97"/>
        <v>9.6932870370370364E-2</v>
      </c>
    </row>
    <row r="6259" spans="1:7" ht="15.75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G6259" s="4">
        <f t="shared" si="97"/>
        <v>9.6944444444444444E-2</v>
      </c>
    </row>
    <row r="6260" spans="1:7" ht="15.75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G6260" s="4">
        <f t="shared" si="97"/>
        <v>9.6944444444444444E-2</v>
      </c>
    </row>
    <row r="6261" spans="1:7" ht="15.75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G6261" s="4">
        <f t="shared" si="97"/>
        <v>9.6944444444444444E-2</v>
      </c>
    </row>
    <row r="6262" spans="1:7" ht="15.75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G6262" s="4">
        <f t="shared" si="97"/>
        <v>9.6944444444444444E-2</v>
      </c>
    </row>
    <row r="6263" spans="1:7" ht="15.75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G6263" s="4">
        <f t="shared" si="97"/>
        <v>9.6956018518518525E-2</v>
      </c>
    </row>
    <row r="6264" spans="1:7" ht="15.75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G6264" s="4">
        <f t="shared" si="97"/>
        <v>9.6956018518518525E-2</v>
      </c>
    </row>
    <row r="6265" spans="1:7" ht="15.75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G6265" s="4">
        <f t="shared" si="97"/>
        <v>9.6956018518518525E-2</v>
      </c>
    </row>
    <row r="6266" spans="1:7" ht="15.75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G6266" s="4">
        <f t="shared" si="97"/>
        <v>9.6956018518518525E-2</v>
      </c>
    </row>
    <row r="6267" spans="1:7" ht="15.75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G6267" s="4">
        <f t="shared" si="97"/>
        <v>9.6956018518518525E-2</v>
      </c>
    </row>
    <row r="6268" spans="1:7" ht="15.75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G6268" s="4">
        <f t="shared" si="97"/>
        <v>9.6967592592592591E-2</v>
      </c>
    </row>
    <row r="6269" spans="1:7" ht="15.75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G6269" s="4">
        <f t="shared" si="97"/>
        <v>9.6967592592592591E-2</v>
      </c>
    </row>
    <row r="6270" spans="1:7" ht="15.75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G6270" s="4">
        <f t="shared" si="97"/>
        <v>9.6967592592592591E-2</v>
      </c>
    </row>
    <row r="6271" spans="1:7" ht="15.75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G6271" s="4">
        <f t="shared" si="97"/>
        <v>9.6979166666666672E-2</v>
      </c>
    </row>
    <row r="6272" spans="1:7" ht="15.75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G6272" s="4">
        <f t="shared" si="97"/>
        <v>9.6979166666666672E-2</v>
      </c>
    </row>
    <row r="6273" spans="1:7" ht="15.75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G6273" s="4">
        <f t="shared" si="97"/>
        <v>9.6990740740740752E-2</v>
      </c>
    </row>
    <row r="6274" spans="1:7" ht="15.75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G6274" s="4">
        <f t="shared" ref="G6274:G6337" si="98">TIME(HOUR(E6274),MINUTE(E6274),SECOND(E6274))</f>
        <v>9.6990740740740752E-2</v>
      </c>
    </row>
    <row r="6275" spans="1:7" ht="15.75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G6275" s="4">
        <f t="shared" si="98"/>
        <v>9.7002314814814805E-2</v>
      </c>
    </row>
    <row r="6276" spans="1:7" ht="15.75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G6276" s="4">
        <f t="shared" si="98"/>
        <v>9.7013888888888886E-2</v>
      </c>
    </row>
    <row r="6277" spans="1:7" ht="15.75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G6277" s="4">
        <f t="shared" si="98"/>
        <v>9.7013888888888886E-2</v>
      </c>
    </row>
    <row r="6278" spans="1:7" ht="15.75" x14ac:dyDescent="0.25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  <c r="G6278" s="4">
        <f t="shared" si="98"/>
        <v>9.7013888888888886E-2</v>
      </c>
    </row>
    <row r="6279" spans="1:7" ht="15.75" x14ac:dyDescent="0.25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  <c r="G6279" s="4">
        <f t="shared" si="98"/>
        <v>9.7013888888888886E-2</v>
      </c>
    </row>
    <row r="6280" spans="1:7" ht="15.75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G6280" s="4">
        <f t="shared" si="98"/>
        <v>9.7013888888888886E-2</v>
      </c>
    </row>
    <row r="6281" spans="1:7" ht="15.75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G6281" s="4">
        <f t="shared" si="98"/>
        <v>9.7025462962962952E-2</v>
      </c>
    </row>
    <row r="6282" spans="1:7" ht="15.75" x14ac:dyDescent="0.25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  <c r="G6282" s="4">
        <f t="shared" si="98"/>
        <v>9.7025462962962952E-2</v>
      </c>
    </row>
    <row r="6283" spans="1:7" ht="15.75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G6283" s="4">
        <f t="shared" si="98"/>
        <v>9.7025462962962952E-2</v>
      </c>
    </row>
    <row r="6284" spans="1:7" ht="15.75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G6284" s="4">
        <f t="shared" si="98"/>
        <v>9.7025462962962952E-2</v>
      </c>
    </row>
    <row r="6285" spans="1:7" ht="15.75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G6285" s="4">
        <f t="shared" si="98"/>
        <v>9.7025462962962952E-2</v>
      </c>
    </row>
    <row r="6286" spans="1:7" ht="15.75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G6286" s="4">
        <f t="shared" si="98"/>
        <v>9.7025462962962952E-2</v>
      </c>
    </row>
    <row r="6287" spans="1:7" ht="15.75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G6287" s="4">
        <f t="shared" si="98"/>
        <v>9.7025462962962952E-2</v>
      </c>
    </row>
    <row r="6288" spans="1:7" ht="15.75" x14ac:dyDescent="0.25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  <c r="G6288" s="4">
        <f t="shared" si="98"/>
        <v>9.7037037037037033E-2</v>
      </c>
    </row>
    <row r="6289" spans="1:7" ht="15.75" x14ac:dyDescent="0.25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  <c r="G6289" s="4">
        <f t="shared" si="98"/>
        <v>9.7037037037037033E-2</v>
      </c>
    </row>
    <row r="6290" spans="1:7" ht="15.75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G6290" s="4">
        <f t="shared" si="98"/>
        <v>9.7037037037037033E-2</v>
      </c>
    </row>
    <row r="6291" spans="1:7" ht="15.75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G6291" s="4">
        <f t="shared" si="98"/>
        <v>9.7037037037037033E-2</v>
      </c>
    </row>
    <row r="6292" spans="1:7" ht="15.75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G6292" s="4">
        <f t="shared" si="98"/>
        <v>9.7037037037037033E-2</v>
      </c>
    </row>
    <row r="6293" spans="1:7" ht="15.75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G6293" s="4">
        <f t="shared" si="98"/>
        <v>9.7048611111111113E-2</v>
      </c>
    </row>
    <row r="6294" spans="1:7" ht="15.75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G6294" s="4">
        <f t="shared" si="98"/>
        <v>9.7048611111111113E-2</v>
      </c>
    </row>
    <row r="6295" spans="1:7" ht="15.75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G6295" s="4">
        <f t="shared" si="98"/>
        <v>9.7048611111111113E-2</v>
      </c>
    </row>
    <row r="6296" spans="1:7" ht="15.75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G6296" s="4">
        <f t="shared" si="98"/>
        <v>9.7048611111111113E-2</v>
      </c>
    </row>
    <row r="6297" spans="1:7" ht="15.75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G6297" s="4">
        <f t="shared" si="98"/>
        <v>9.7048611111111113E-2</v>
      </c>
    </row>
    <row r="6298" spans="1:7" ht="15.75" x14ac:dyDescent="0.25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  <c r="G6298" s="4">
        <f t="shared" si="98"/>
        <v>9.706018518518518E-2</v>
      </c>
    </row>
    <row r="6299" spans="1:7" ht="15.75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G6299" s="4">
        <f t="shared" si="98"/>
        <v>9.706018518518518E-2</v>
      </c>
    </row>
    <row r="6300" spans="1:7" ht="15.75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G6300" s="4">
        <f t="shared" si="98"/>
        <v>9.706018518518518E-2</v>
      </c>
    </row>
    <row r="6301" spans="1:7" ht="15.75" x14ac:dyDescent="0.25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  <c r="G6301" s="4">
        <f t="shared" si="98"/>
        <v>9.706018518518518E-2</v>
      </c>
    </row>
    <row r="6302" spans="1:7" ht="15.75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G6302" s="4">
        <f t="shared" si="98"/>
        <v>9.706018518518518E-2</v>
      </c>
    </row>
    <row r="6303" spans="1:7" ht="15.75" x14ac:dyDescent="0.25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  <c r="G6303" s="4">
        <f t="shared" si="98"/>
        <v>9.706018518518518E-2</v>
      </c>
    </row>
    <row r="6304" spans="1:7" ht="15.75" x14ac:dyDescent="0.25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  <c r="G6304" s="4">
        <f t="shared" si="98"/>
        <v>9.707175925925926E-2</v>
      </c>
    </row>
    <row r="6305" spans="1:7" ht="15.75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G6305" s="4">
        <f t="shared" si="98"/>
        <v>9.707175925925926E-2</v>
      </c>
    </row>
    <row r="6306" spans="1:7" ht="15.75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G6306" s="4">
        <f t="shared" si="98"/>
        <v>9.7083333333333341E-2</v>
      </c>
    </row>
    <row r="6307" spans="1:7" ht="15.75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G6307" s="4">
        <f t="shared" si="98"/>
        <v>9.7083333333333341E-2</v>
      </c>
    </row>
    <row r="6308" spans="1:7" ht="15.75" x14ac:dyDescent="0.25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  <c r="G6308" s="4">
        <f t="shared" si="98"/>
        <v>9.7083333333333341E-2</v>
      </c>
    </row>
    <row r="6309" spans="1:7" ht="15.75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G6309" s="4">
        <f t="shared" si="98"/>
        <v>9.7083333333333341E-2</v>
      </c>
    </row>
    <row r="6310" spans="1:7" ht="15.75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G6310" s="4">
        <f t="shared" si="98"/>
        <v>9.7083333333333341E-2</v>
      </c>
    </row>
    <row r="6311" spans="1:7" ht="15.75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G6311" s="4">
        <f t="shared" si="98"/>
        <v>9.7094907407407408E-2</v>
      </c>
    </row>
    <row r="6312" spans="1:7" ht="15.75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G6312" s="4">
        <f t="shared" si="98"/>
        <v>9.7094907407407408E-2</v>
      </c>
    </row>
    <row r="6313" spans="1:7" ht="15.75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G6313" s="4">
        <f t="shared" si="98"/>
        <v>9.7094907407407408E-2</v>
      </c>
    </row>
    <row r="6314" spans="1:7" ht="15.75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G6314" s="4">
        <f t="shared" si="98"/>
        <v>9.7094907407407408E-2</v>
      </c>
    </row>
    <row r="6315" spans="1:7" ht="15.75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G6315" s="4">
        <f t="shared" si="98"/>
        <v>9.7094907407407408E-2</v>
      </c>
    </row>
    <row r="6316" spans="1:7" ht="15.75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G6316" s="4">
        <f t="shared" si="98"/>
        <v>9.7094907407407408E-2</v>
      </c>
    </row>
    <row r="6317" spans="1:7" ht="15.75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G6317" s="4">
        <f t="shared" si="98"/>
        <v>9.7094907407407408E-2</v>
      </c>
    </row>
    <row r="6318" spans="1:7" ht="15.75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G6318" s="4">
        <f t="shared" si="98"/>
        <v>9.7094907407407408E-2</v>
      </c>
    </row>
    <row r="6319" spans="1:7" ht="15.75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G6319" s="4">
        <f t="shared" si="98"/>
        <v>9.7106481481481488E-2</v>
      </c>
    </row>
    <row r="6320" spans="1:7" ht="15.75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G6320" s="4">
        <f t="shared" si="98"/>
        <v>9.7106481481481488E-2</v>
      </c>
    </row>
    <row r="6321" spans="1:7" ht="15.75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G6321" s="4">
        <f t="shared" si="98"/>
        <v>9.7118055555555569E-2</v>
      </c>
    </row>
    <row r="6322" spans="1:7" ht="15.75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G6322" s="4">
        <f t="shared" si="98"/>
        <v>9.7118055555555569E-2</v>
      </c>
    </row>
    <row r="6323" spans="1:7" ht="15.75" x14ac:dyDescent="0.25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  <c r="G6323" s="4">
        <f t="shared" si="98"/>
        <v>9.7118055555555569E-2</v>
      </c>
    </row>
    <row r="6324" spans="1:7" ht="15.75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G6324" s="4">
        <f t="shared" si="98"/>
        <v>9.7118055555555569E-2</v>
      </c>
    </row>
    <row r="6325" spans="1:7" ht="15.75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G6325" s="4">
        <f t="shared" si="98"/>
        <v>9.7129629629629635E-2</v>
      </c>
    </row>
    <row r="6326" spans="1:7" ht="15.75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G6326" s="4">
        <f t="shared" si="98"/>
        <v>9.7129629629629635E-2</v>
      </c>
    </row>
    <row r="6327" spans="1:7" ht="15.75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G6327" s="4">
        <f t="shared" si="98"/>
        <v>9.7129629629629635E-2</v>
      </c>
    </row>
    <row r="6328" spans="1:7" ht="15.75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G6328" s="4">
        <f t="shared" si="98"/>
        <v>9.7129629629629635E-2</v>
      </c>
    </row>
    <row r="6329" spans="1:7" ht="15.75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G6329" s="4">
        <f t="shared" si="98"/>
        <v>9.7129629629629635E-2</v>
      </c>
    </row>
    <row r="6330" spans="1:7" ht="15.75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G6330" s="4">
        <f t="shared" si="98"/>
        <v>9.7129629629629635E-2</v>
      </c>
    </row>
    <row r="6331" spans="1:7" ht="15.75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G6331" s="4">
        <f t="shared" si="98"/>
        <v>9.7129629629629635E-2</v>
      </c>
    </row>
    <row r="6332" spans="1:7" ht="15.75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G6332" s="4">
        <f t="shared" si="98"/>
        <v>9.7141203703703702E-2</v>
      </c>
    </row>
    <row r="6333" spans="1:7" ht="15.75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G6333" s="4">
        <f t="shared" si="98"/>
        <v>9.7141203703703702E-2</v>
      </c>
    </row>
    <row r="6334" spans="1:7" ht="15.75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G6334" s="4">
        <f t="shared" si="98"/>
        <v>9.7152777777777768E-2</v>
      </c>
    </row>
    <row r="6335" spans="1:7" ht="15.75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G6335" s="4">
        <f t="shared" si="98"/>
        <v>9.7152777777777768E-2</v>
      </c>
    </row>
    <row r="6336" spans="1:7" ht="15.75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G6336" s="4">
        <f t="shared" si="98"/>
        <v>9.7152777777777768E-2</v>
      </c>
    </row>
    <row r="6337" spans="1:7" ht="15.75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G6337" s="4">
        <f t="shared" si="98"/>
        <v>9.7152777777777768E-2</v>
      </c>
    </row>
    <row r="6338" spans="1:7" ht="15.75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G6338" s="4">
        <f t="shared" ref="G6338:G6401" si="99">TIME(HOUR(E6338),MINUTE(E6338),SECOND(E6338))</f>
        <v>9.7164351851851849E-2</v>
      </c>
    </row>
    <row r="6339" spans="1:7" ht="15.75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G6339" s="4">
        <f t="shared" si="99"/>
        <v>9.7175925925925929E-2</v>
      </c>
    </row>
    <row r="6340" spans="1:7" ht="15.75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G6340" s="4">
        <f t="shared" si="99"/>
        <v>9.7175925925925929E-2</v>
      </c>
    </row>
    <row r="6341" spans="1:7" ht="15.75" x14ac:dyDescent="0.25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  <c r="G6341" s="4">
        <f t="shared" si="99"/>
        <v>9.7175925925925929E-2</v>
      </c>
    </row>
    <row r="6342" spans="1:7" ht="15.75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G6342" s="4">
        <f t="shared" si="99"/>
        <v>9.7175925925925929E-2</v>
      </c>
    </row>
    <row r="6343" spans="1:7" ht="15.75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G6343" s="4">
        <f t="shared" si="99"/>
        <v>9.7175925925925929E-2</v>
      </c>
    </row>
    <row r="6344" spans="1:7" ht="15.75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G6344" s="4">
        <f t="shared" si="99"/>
        <v>9.7175925925925929E-2</v>
      </c>
    </row>
    <row r="6345" spans="1:7" ht="15.75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G6345" s="4">
        <f t="shared" si="99"/>
        <v>9.7187499999999996E-2</v>
      </c>
    </row>
    <row r="6346" spans="1:7" ht="15.75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G6346" s="4">
        <f t="shared" si="99"/>
        <v>9.7187499999999996E-2</v>
      </c>
    </row>
    <row r="6347" spans="1:7" ht="15.75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G6347" s="4">
        <f t="shared" si="99"/>
        <v>9.7187499999999996E-2</v>
      </c>
    </row>
    <row r="6348" spans="1:7" ht="15.75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G6348" s="4">
        <f t="shared" si="99"/>
        <v>9.7187499999999996E-2</v>
      </c>
    </row>
    <row r="6349" spans="1:7" ht="15.75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G6349" s="4">
        <f t="shared" si="99"/>
        <v>9.7199074074074077E-2</v>
      </c>
    </row>
    <row r="6350" spans="1:7" ht="15.75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G6350" s="4">
        <f t="shared" si="99"/>
        <v>9.7199074074074077E-2</v>
      </c>
    </row>
    <row r="6351" spans="1:7" ht="15.75" x14ac:dyDescent="0.25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  <c r="G6351" s="4">
        <f t="shared" si="99"/>
        <v>9.7199074074074077E-2</v>
      </c>
    </row>
    <row r="6352" spans="1:7" ht="15.75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G6352" s="4">
        <f t="shared" si="99"/>
        <v>9.7199074074074077E-2</v>
      </c>
    </row>
    <row r="6353" spans="1:7" ht="15.75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G6353" s="4">
        <f t="shared" si="99"/>
        <v>9.7210648148148157E-2</v>
      </c>
    </row>
    <row r="6354" spans="1:7" ht="15.75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G6354" s="4">
        <f t="shared" si="99"/>
        <v>9.7210648148148157E-2</v>
      </c>
    </row>
    <row r="6355" spans="1:7" ht="15.75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G6355" s="4">
        <f t="shared" si="99"/>
        <v>9.7210648148148157E-2</v>
      </c>
    </row>
    <row r="6356" spans="1:7" ht="15.75" x14ac:dyDescent="0.25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  <c r="G6356" s="4">
        <f t="shared" si="99"/>
        <v>9.7210648148148157E-2</v>
      </c>
    </row>
    <row r="6357" spans="1:7" ht="15.75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G6357" s="4">
        <f t="shared" si="99"/>
        <v>9.7222222222222224E-2</v>
      </c>
    </row>
    <row r="6358" spans="1:7" ht="15.75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G6358" s="4">
        <f t="shared" si="99"/>
        <v>9.7222222222222224E-2</v>
      </c>
    </row>
    <row r="6359" spans="1:7" ht="15.75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G6359" s="4">
        <f t="shared" si="99"/>
        <v>9.7222222222222224E-2</v>
      </c>
    </row>
    <row r="6360" spans="1:7" ht="15.75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G6360" s="4">
        <f t="shared" si="99"/>
        <v>9.7222222222222224E-2</v>
      </c>
    </row>
    <row r="6361" spans="1:7" ht="15.75" x14ac:dyDescent="0.25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  <c r="G6361" s="4">
        <f t="shared" si="99"/>
        <v>9.7222222222222224E-2</v>
      </c>
    </row>
    <row r="6362" spans="1:7" ht="15.75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G6362" s="4">
        <f t="shared" si="99"/>
        <v>9.7222222222222224E-2</v>
      </c>
    </row>
    <row r="6363" spans="1:7" ht="15.75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G6363" s="4">
        <f t="shared" si="99"/>
        <v>9.723379629629629E-2</v>
      </c>
    </row>
    <row r="6364" spans="1:7" ht="15.75" x14ac:dyDescent="0.25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  <c r="G6364" s="4">
        <f t="shared" si="99"/>
        <v>9.723379629629629E-2</v>
      </c>
    </row>
    <row r="6365" spans="1:7" ht="15.75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G6365" s="4">
        <f t="shared" si="99"/>
        <v>9.7245370370370357E-2</v>
      </c>
    </row>
    <row r="6366" spans="1:7" ht="15.75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G6366" s="4">
        <f t="shared" si="99"/>
        <v>9.7256944444444438E-2</v>
      </c>
    </row>
    <row r="6367" spans="1:7" ht="15.75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G6367" s="4">
        <f t="shared" si="99"/>
        <v>9.7256944444444438E-2</v>
      </c>
    </row>
    <row r="6368" spans="1:7" ht="15.75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G6368" s="4">
        <f t="shared" si="99"/>
        <v>9.7256944444444438E-2</v>
      </c>
    </row>
    <row r="6369" spans="1:7" ht="15.75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G6369" s="4">
        <f t="shared" si="99"/>
        <v>9.7256944444444438E-2</v>
      </c>
    </row>
    <row r="6370" spans="1:7" ht="15.75" x14ac:dyDescent="0.25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  <c r="G6370" s="4">
        <f t="shared" si="99"/>
        <v>9.7268518518518518E-2</v>
      </c>
    </row>
    <row r="6371" spans="1:7" ht="15.75" x14ac:dyDescent="0.25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  <c r="G6371" s="4">
        <f t="shared" si="99"/>
        <v>9.7268518518518518E-2</v>
      </c>
    </row>
    <row r="6372" spans="1:7" ht="15.75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G6372" s="4">
        <f t="shared" si="99"/>
        <v>9.7268518518518518E-2</v>
      </c>
    </row>
    <row r="6373" spans="1:7" ht="15.75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G6373" s="4">
        <f t="shared" si="99"/>
        <v>9.7268518518518518E-2</v>
      </c>
    </row>
    <row r="6374" spans="1:7" ht="15.75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G6374" s="4">
        <f t="shared" si="99"/>
        <v>9.7280092592592585E-2</v>
      </c>
    </row>
    <row r="6375" spans="1:7" ht="15.75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G6375" s="4">
        <f t="shared" si="99"/>
        <v>9.7280092592592585E-2</v>
      </c>
    </row>
    <row r="6376" spans="1:7" ht="15.75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G6376" s="4">
        <f t="shared" si="99"/>
        <v>9.7280092592592585E-2</v>
      </c>
    </row>
    <row r="6377" spans="1:7" ht="15.75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G6377" s="4">
        <f t="shared" si="99"/>
        <v>9.7291666666666665E-2</v>
      </c>
    </row>
    <row r="6378" spans="1:7" ht="15.75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G6378" s="4">
        <f t="shared" si="99"/>
        <v>9.7291666666666665E-2</v>
      </c>
    </row>
    <row r="6379" spans="1:7" ht="15.75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G6379" s="4">
        <f t="shared" si="99"/>
        <v>9.7303240740740746E-2</v>
      </c>
    </row>
    <row r="6380" spans="1:7" ht="15.75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G6380" s="4">
        <f t="shared" si="99"/>
        <v>9.7303240740740746E-2</v>
      </c>
    </row>
    <row r="6381" spans="1:7" ht="15.75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G6381" s="4">
        <f t="shared" si="99"/>
        <v>9.7314814814814812E-2</v>
      </c>
    </row>
    <row r="6382" spans="1:7" ht="15.75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G6382" s="4">
        <f t="shared" si="99"/>
        <v>9.7326388888888893E-2</v>
      </c>
    </row>
    <row r="6383" spans="1:7" ht="15.75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G6383" s="4">
        <f t="shared" si="99"/>
        <v>9.7326388888888893E-2</v>
      </c>
    </row>
    <row r="6384" spans="1:7" ht="15.75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G6384" s="4">
        <f t="shared" si="99"/>
        <v>9.7326388888888893E-2</v>
      </c>
    </row>
    <row r="6385" spans="1:7" ht="15.75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G6385" s="4">
        <f t="shared" si="99"/>
        <v>9.7326388888888893E-2</v>
      </c>
    </row>
    <row r="6386" spans="1:7" ht="15.75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G6386" s="4">
        <f t="shared" si="99"/>
        <v>9.7337962962962973E-2</v>
      </c>
    </row>
    <row r="6387" spans="1:7" ht="15.75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G6387" s="4">
        <f t="shared" si="99"/>
        <v>9.7337962962962973E-2</v>
      </c>
    </row>
    <row r="6388" spans="1:7" ht="15.75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G6388" s="4">
        <f t="shared" si="99"/>
        <v>9.734953703703704E-2</v>
      </c>
    </row>
    <row r="6389" spans="1:7" ht="15.75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G6389" s="4">
        <f t="shared" si="99"/>
        <v>9.734953703703704E-2</v>
      </c>
    </row>
    <row r="6390" spans="1:7" ht="15.75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G6390" s="4">
        <f t="shared" si="99"/>
        <v>9.734953703703704E-2</v>
      </c>
    </row>
    <row r="6391" spans="1:7" ht="15.75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G6391" s="4">
        <f t="shared" si="99"/>
        <v>9.734953703703704E-2</v>
      </c>
    </row>
    <row r="6392" spans="1:7" ht="15.75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G6392" s="4">
        <f t="shared" si="99"/>
        <v>9.736111111111112E-2</v>
      </c>
    </row>
    <row r="6393" spans="1:7" ht="15.75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G6393" s="4">
        <f t="shared" si="99"/>
        <v>9.736111111111112E-2</v>
      </c>
    </row>
    <row r="6394" spans="1:7" ht="15.75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G6394" s="4">
        <f t="shared" si="99"/>
        <v>9.7372685185185173E-2</v>
      </c>
    </row>
    <row r="6395" spans="1:7" ht="15.75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G6395" s="4">
        <f t="shared" si="99"/>
        <v>9.7372685185185173E-2</v>
      </c>
    </row>
    <row r="6396" spans="1:7" ht="15.75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G6396" s="4">
        <f t="shared" si="99"/>
        <v>9.7372685185185173E-2</v>
      </c>
    </row>
    <row r="6397" spans="1:7" ht="15.75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G6397" s="4">
        <f t="shared" si="99"/>
        <v>9.7372685185185173E-2</v>
      </c>
    </row>
    <row r="6398" spans="1:7" ht="15.75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G6398" s="4">
        <f t="shared" si="99"/>
        <v>9.7372685185185173E-2</v>
      </c>
    </row>
    <row r="6399" spans="1:7" ht="15.75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  <c r="G6399" s="4">
        <f t="shared" si="99"/>
        <v>9.7372685185185173E-2</v>
      </c>
    </row>
    <row r="6400" spans="1:7" ht="15.75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G6400" s="4">
        <f t="shared" si="99"/>
        <v>9.7384259259259254E-2</v>
      </c>
    </row>
    <row r="6401" spans="1:7" ht="15.75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G6401" s="4">
        <f t="shared" si="99"/>
        <v>9.7384259259259254E-2</v>
      </c>
    </row>
    <row r="6402" spans="1:7" ht="15.75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G6402" s="4">
        <f t="shared" ref="G6402:G6465" si="100">TIME(HOUR(E6402),MINUTE(E6402),SECOND(E6402))</f>
        <v>9.7384259259259254E-2</v>
      </c>
    </row>
    <row r="6403" spans="1:7" ht="15.75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G6403" s="4">
        <f t="shared" si="100"/>
        <v>9.7384259259259254E-2</v>
      </c>
    </row>
    <row r="6404" spans="1:7" ht="15.75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G6404" s="4">
        <f t="shared" si="100"/>
        <v>9.7384259259259254E-2</v>
      </c>
    </row>
    <row r="6405" spans="1:7" ht="15.75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G6405" s="4">
        <f t="shared" si="100"/>
        <v>9.7384259259259254E-2</v>
      </c>
    </row>
    <row r="6406" spans="1:7" ht="15.75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G6406" s="4">
        <f t="shared" si="100"/>
        <v>9.7407407407407401E-2</v>
      </c>
    </row>
    <row r="6407" spans="1:7" ht="15.75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G6407" s="4">
        <f t="shared" si="100"/>
        <v>9.7407407407407401E-2</v>
      </c>
    </row>
    <row r="6408" spans="1:7" ht="15.75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G6408" s="4">
        <f t="shared" si="100"/>
        <v>9.7407407407407401E-2</v>
      </c>
    </row>
    <row r="6409" spans="1:7" ht="15.75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G6409" s="4">
        <f t="shared" si="100"/>
        <v>9.7407407407407401E-2</v>
      </c>
    </row>
    <row r="6410" spans="1:7" ht="15.75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G6410" s="4">
        <f t="shared" si="100"/>
        <v>9.7407407407407401E-2</v>
      </c>
    </row>
    <row r="6411" spans="1:7" ht="15.75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G6411" s="4">
        <f t="shared" si="100"/>
        <v>9.7418981481481481E-2</v>
      </c>
    </row>
    <row r="6412" spans="1:7" ht="15.75" x14ac:dyDescent="0.25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  <c r="G6412" s="4">
        <f t="shared" si="100"/>
        <v>9.7418981481481481E-2</v>
      </c>
    </row>
    <row r="6413" spans="1:7" ht="15.75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G6413" s="4">
        <f t="shared" si="100"/>
        <v>9.7418981481481481E-2</v>
      </c>
    </row>
    <row r="6414" spans="1:7" ht="15.75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G6414" s="4">
        <f t="shared" si="100"/>
        <v>9.7418981481481481E-2</v>
      </c>
    </row>
    <row r="6415" spans="1:7" ht="15.75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G6415" s="4">
        <f t="shared" si="100"/>
        <v>9.7418981481481481E-2</v>
      </c>
    </row>
    <row r="6416" spans="1:7" ht="15.75" x14ac:dyDescent="0.25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  <c r="G6416" s="4">
        <f t="shared" si="100"/>
        <v>9.7418981481481481E-2</v>
      </c>
    </row>
    <row r="6417" spans="1:7" ht="15.75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G6417" s="4">
        <f t="shared" si="100"/>
        <v>9.7430555555555562E-2</v>
      </c>
    </row>
    <row r="6418" spans="1:7" ht="15.75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G6418" s="4">
        <f t="shared" si="100"/>
        <v>9.7430555555555562E-2</v>
      </c>
    </row>
    <row r="6419" spans="1:7" ht="15.75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G6419" s="4">
        <f t="shared" si="100"/>
        <v>9.7430555555555562E-2</v>
      </c>
    </row>
    <row r="6420" spans="1:7" ht="15.75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G6420" s="4">
        <f t="shared" si="100"/>
        <v>9.7430555555555562E-2</v>
      </c>
    </row>
    <row r="6421" spans="1:7" ht="15.75" x14ac:dyDescent="0.25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  <c r="G6421" s="4">
        <f t="shared" si="100"/>
        <v>9.7442129629629629E-2</v>
      </c>
    </row>
    <row r="6422" spans="1:7" ht="15.75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G6422" s="4">
        <f t="shared" si="100"/>
        <v>9.7442129629629629E-2</v>
      </c>
    </row>
    <row r="6423" spans="1:7" ht="15.75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G6423" s="4">
        <f t="shared" si="100"/>
        <v>9.7442129629629629E-2</v>
      </c>
    </row>
    <row r="6424" spans="1:7" ht="15.75" x14ac:dyDescent="0.25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  <c r="G6424" s="4">
        <f t="shared" si="100"/>
        <v>9.7442129629629629E-2</v>
      </c>
    </row>
    <row r="6425" spans="1:7" ht="15.75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G6425" s="4">
        <f t="shared" si="100"/>
        <v>9.7453703703703709E-2</v>
      </c>
    </row>
    <row r="6426" spans="1:7" ht="15.75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G6426" s="4">
        <f t="shared" si="100"/>
        <v>9.746527777777779E-2</v>
      </c>
    </row>
    <row r="6427" spans="1:7" ht="15.75" x14ac:dyDescent="0.25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  <c r="G6427" s="4">
        <f t="shared" si="100"/>
        <v>9.746527777777779E-2</v>
      </c>
    </row>
    <row r="6428" spans="1:7" ht="15.75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G6428" s="4">
        <f t="shared" si="100"/>
        <v>9.746527777777779E-2</v>
      </c>
    </row>
    <row r="6429" spans="1:7" ht="15.75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G6429" s="4">
        <f t="shared" si="100"/>
        <v>9.7476851851851842E-2</v>
      </c>
    </row>
    <row r="6430" spans="1:7" ht="15.75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G6430" s="4">
        <f t="shared" si="100"/>
        <v>9.7476851851851842E-2</v>
      </c>
    </row>
    <row r="6431" spans="1:7" ht="15.75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G6431" s="4">
        <f t="shared" si="100"/>
        <v>9.7476851851851842E-2</v>
      </c>
    </row>
    <row r="6432" spans="1:7" ht="15.75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G6432" s="4">
        <f t="shared" si="100"/>
        <v>9.7488425925925923E-2</v>
      </c>
    </row>
    <row r="6433" spans="1:7" ht="15.75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G6433" s="4">
        <f t="shared" si="100"/>
        <v>9.7488425925925923E-2</v>
      </c>
    </row>
    <row r="6434" spans="1:7" ht="15.75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G6434" s="4">
        <f t="shared" si="100"/>
        <v>9.7499999999999989E-2</v>
      </c>
    </row>
    <row r="6435" spans="1:7" ht="15.75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G6435" s="4">
        <f t="shared" si="100"/>
        <v>9.7499999999999989E-2</v>
      </c>
    </row>
    <row r="6436" spans="1:7" ht="15.75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G6436" s="4">
        <f t="shared" si="100"/>
        <v>9.7499999999999989E-2</v>
      </c>
    </row>
    <row r="6437" spans="1:7" ht="15.75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G6437" s="4">
        <f t="shared" si="100"/>
        <v>9.7499999999999989E-2</v>
      </c>
    </row>
    <row r="6438" spans="1:7" ht="15.75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G6438" s="4">
        <f t="shared" si="100"/>
        <v>9.7499999999999989E-2</v>
      </c>
    </row>
    <row r="6439" spans="1:7" ht="15.75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G6439" s="4">
        <f t="shared" si="100"/>
        <v>9.751157407407407E-2</v>
      </c>
    </row>
    <row r="6440" spans="1:7" ht="15.75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G6440" s="4">
        <f t="shared" si="100"/>
        <v>9.752314814814815E-2</v>
      </c>
    </row>
    <row r="6441" spans="1:7" ht="15.75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  <c r="G6441" s="4">
        <f t="shared" si="100"/>
        <v>9.7534722222222217E-2</v>
      </c>
    </row>
    <row r="6442" spans="1:7" ht="15.75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G6442" s="4">
        <f t="shared" si="100"/>
        <v>9.7534722222222217E-2</v>
      </c>
    </row>
    <row r="6443" spans="1:7" ht="15.75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G6443" s="4">
        <f t="shared" si="100"/>
        <v>9.7534722222222217E-2</v>
      </c>
    </row>
    <row r="6444" spans="1:7" ht="15.75" x14ac:dyDescent="0.25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  <c r="G6444" s="4">
        <f t="shared" si="100"/>
        <v>9.7546296296296298E-2</v>
      </c>
    </row>
    <row r="6445" spans="1:7" ht="15.75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G6445" s="4">
        <f t="shared" si="100"/>
        <v>9.7546296296296298E-2</v>
      </c>
    </row>
    <row r="6446" spans="1:7" ht="15.75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G6446" s="4">
        <f t="shared" si="100"/>
        <v>9.7546296296296298E-2</v>
      </c>
    </row>
    <row r="6447" spans="1:7" ht="15.75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G6447" s="4">
        <f t="shared" si="100"/>
        <v>9.7557870370370378E-2</v>
      </c>
    </row>
    <row r="6448" spans="1:7" ht="15.75" x14ac:dyDescent="0.25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  <c r="G6448" s="4">
        <f t="shared" si="100"/>
        <v>9.7557870370370378E-2</v>
      </c>
    </row>
    <row r="6449" spans="1:7" ht="15.75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G6449" s="4">
        <f t="shared" si="100"/>
        <v>9.7557870370370378E-2</v>
      </c>
    </row>
    <row r="6450" spans="1:7" ht="15.75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G6450" s="4">
        <f t="shared" si="100"/>
        <v>9.7569444444444445E-2</v>
      </c>
    </row>
    <row r="6451" spans="1:7" ht="15.75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G6451" s="4">
        <f t="shared" si="100"/>
        <v>9.7569444444444445E-2</v>
      </c>
    </row>
    <row r="6452" spans="1:7" ht="15.75" x14ac:dyDescent="0.25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  <c r="G6452" s="4">
        <f t="shared" si="100"/>
        <v>9.7569444444444445E-2</v>
      </c>
    </row>
    <row r="6453" spans="1:7" ht="15.75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G6453" s="4">
        <f t="shared" si="100"/>
        <v>9.7569444444444445E-2</v>
      </c>
    </row>
    <row r="6454" spans="1:7" ht="15.75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G6454" s="4">
        <f t="shared" si="100"/>
        <v>9.7581018518518525E-2</v>
      </c>
    </row>
    <row r="6455" spans="1:7" ht="15.75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G6455" s="4">
        <f t="shared" si="100"/>
        <v>9.7581018518518525E-2</v>
      </c>
    </row>
    <row r="6456" spans="1:7" ht="15.75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G6456" s="4">
        <f t="shared" si="100"/>
        <v>9.7581018518518525E-2</v>
      </c>
    </row>
    <row r="6457" spans="1:7" ht="15.75" x14ac:dyDescent="0.25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  <c r="G6457" s="4">
        <f t="shared" si="100"/>
        <v>9.7581018518518525E-2</v>
      </c>
    </row>
    <row r="6458" spans="1:7" ht="15.75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G6458" s="4">
        <f t="shared" si="100"/>
        <v>9.7581018518518525E-2</v>
      </c>
    </row>
    <row r="6459" spans="1:7" ht="15.75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G6459" s="4">
        <f t="shared" si="100"/>
        <v>9.7592592592592606E-2</v>
      </c>
    </row>
    <row r="6460" spans="1:7" ht="15.75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G6460" s="4">
        <f t="shared" si="100"/>
        <v>9.7592592592592606E-2</v>
      </c>
    </row>
    <row r="6461" spans="1:7" ht="15.75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G6461" s="4">
        <f t="shared" si="100"/>
        <v>9.7604166666666672E-2</v>
      </c>
    </row>
    <row r="6462" spans="1:7" ht="15.75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G6462" s="4">
        <f t="shared" si="100"/>
        <v>9.7604166666666672E-2</v>
      </c>
    </row>
    <row r="6463" spans="1:7" ht="15.75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G6463" s="4">
        <f t="shared" si="100"/>
        <v>9.7604166666666672E-2</v>
      </c>
    </row>
    <row r="6464" spans="1:7" ht="15.75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G6464" s="4">
        <f t="shared" si="100"/>
        <v>9.7604166666666672E-2</v>
      </c>
    </row>
    <row r="6465" spans="1:7" ht="15.75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G6465" s="4">
        <f t="shared" si="100"/>
        <v>9.7604166666666672E-2</v>
      </c>
    </row>
    <row r="6466" spans="1:7" ht="15.75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G6466" s="4">
        <f t="shared" ref="G6466:G6529" si="101">TIME(HOUR(E6466),MINUTE(E6466),SECOND(E6466))</f>
        <v>9.7604166666666672E-2</v>
      </c>
    </row>
    <row r="6467" spans="1:7" ht="15.75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G6467" s="4">
        <f t="shared" si="101"/>
        <v>9.7604166666666672E-2</v>
      </c>
    </row>
    <row r="6468" spans="1:7" ht="15.75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G6468" s="4">
        <f t="shared" si="101"/>
        <v>9.7615740740740739E-2</v>
      </c>
    </row>
    <row r="6469" spans="1:7" ht="15.75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G6469" s="4">
        <f t="shared" si="101"/>
        <v>9.7615740740740739E-2</v>
      </c>
    </row>
    <row r="6470" spans="1:7" ht="15.75" x14ac:dyDescent="0.25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  <c r="G6470" s="4">
        <f t="shared" si="101"/>
        <v>9.7615740740740739E-2</v>
      </c>
    </row>
    <row r="6471" spans="1:7" ht="15.75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G6471" s="4">
        <f t="shared" si="101"/>
        <v>9.7615740740740739E-2</v>
      </c>
    </row>
    <row r="6472" spans="1:7" ht="15.75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G6472" s="4">
        <f t="shared" si="101"/>
        <v>9.7615740740740739E-2</v>
      </c>
    </row>
    <row r="6473" spans="1:7" ht="15.75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G6473" s="4">
        <f t="shared" si="101"/>
        <v>9.7627314814814806E-2</v>
      </c>
    </row>
    <row r="6474" spans="1:7" ht="15.75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G6474" s="4">
        <f t="shared" si="101"/>
        <v>9.7627314814814806E-2</v>
      </c>
    </row>
    <row r="6475" spans="1:7" ht="15.75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G6475" s="4">
        <f t="shared" si="101"/>
        <v>9.7638888888888886E-2</v>
      </c>
    </row>
    <row r="6476" spans="1:7" ht="15.75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G6476" s="4">
        <f t="shared" si="101"/>
        <v>9.7638888888888886E-2</v>
      </c>
    </row>
    <row r="6477" spans="1:7" ht="15.75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G6477" s="4">
        <f t="shared" si="101"/>
        <v>9.7638888888888886E-2</v>
      </c>
    </row>
    <row r="6478" spans="1:7" ht="15.75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G6478" s="4">
        <f t="shared" si="101"/>
        <v>9.7638888888888886E-2</v>
      </c>
    </row>
    <row r="6479" spans="1:7" ht="15.75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G6479" s="4">
        <f t="shared" si="101"/>
        <v>9.7650462962962967E-2</v>
      </c>
    </row>
    <row r="6480" spans="1:7" ht="15.75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G6480" s="4">
        <f t="shared" si="101"/>
        <v>9.7662037037037033E-2</v>
      </c>
    </row>
    <row r="6481" spans="1:7" ht="15.75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G6481" s="4">
        <f t="shared" si="101"/>
        <v>9.7662037037037033E-2</v>
      </c>
    </row>
    <row r="6482" spans="1:7" ht="15.75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G6482" s="4">
        <f t="shared" si="101"/>
        <v>9.7662037037037033E-2</v>
      </c>
    </row>
    <row r="6483" spans="1:7" ht="15.75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G6483" s="4">
        <f t="shared" si="101"/>
        <v>9.7662037037037033E-2</v>
      </c>
    </row>
    <row r="6484" spans="1:7" ht="15.75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G6484" s="4">
        <f t="shared" si="101"/>
        <v>9.7673611111111114E-2</v>
      </c>
    </row>
    <row r="6485" spans="1:7" ht="15.75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G6485" s="4">
        <f t="shared" si="101"/>
        <v>9.7673611111111114E-2</v>
      </c>
    </row>
    <row r="6486" spans="1:7" ht="15.75" x14ac:dyDescent="0.25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  <c r="G6486" s="4">
        <f t="shared" si="101"/>
        <v>9.7673611111111114E-2</v>
      </c>
    </row>
    <row r="6487" spans="1:7" ht="15.75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G6487" s="4">
        <f t="shared" si="101"/>
        <v>9.7673611111111114E-2</v>
      </c>
    </row>
    <row r="6488" spans="1:7" ht="15.75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G6488" s="4">
        <f t="shared" si="101"/>
        <v>9.7673611111111114E-2</v>
      </c>
    </row>
    <row r="6489" spans="1:7" ht="15.75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G6489" s="4">
        <f t="shared" si="101"/>
        <v>9.7673611111111114E-2</v>
      </c>
    </row>
    <row r="6490" spans="1:7" ht="15.75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G6490" s="4">
        <f t="shared" si="101"/>
        <v>9.7685185185185194E-2</v>
      </c>
    </row>
    <row r="6491" spans="1:7" ht="15.75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G6491" s="4">
        <f t="shared" si="101"/>
        <v>9.7696759259259261E-2</v>
      </c>
    </row>
    <row r="6492" spans="1:7" ht="15.75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G6492" s="4">
        <f t="shared" si="101"/>
        <v>9.7696759259259261E-2</v>
      </c>
    </row>
    <row r="6493" spans="1:7" ht="15.75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G6493" s="4">
        <f t="shared" si="101"/>
        <v>9.7708333333333328E-2</v>
      </c>
    </row>
    <row r="6494" spans="1:7" ht="15.75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G6494" s="4">
        <f t="shared" si="101"/>
        <v>9.7708333333333328E-2</v>
      </c>
    </row>
    <row r="6495" spans="1:7" ht="15.75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G6495" s="4">
        <f t="shared" si="101"/>
        <v>9.7708333333333328E-2</v>
      </c>
    </row>
    <row r="6496" spans="1:7" ht="15.75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G6496" s="4">
        <f t="shared" si="101"/>
        <v>9.7708333333333328E-2</v>
      </c>
    </row>
    <row r="6497" spans="1:7" ht="15.75" x14ac:dyDescent="0.25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  <c r="G6497" s="4">
        <f t="shared" si="101"/>
        <v>9.7719907407407394E-2</v>
      </c>
    </row>
    <row r="6498" spans="1:7" ht="15.75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G6498" s="4">
        <f t="shared" si="101"/>
        <v>9.7719907407407394E-2</v>
      </c>
    </row>
    <row r="6499" spans="1:7" ht="15.75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G6499" s="4">
        <f t="shared" si="101"/>
        <v>9.7719907407407394E-2</v>
      </c>
    </row>
    <row r="6500" spans="1:7" ht="15.75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G6500" s="4">
        <f t="shared" si="101"/>
        <v>9.7743055555555555E-2</v>
      </c>
    </row>
    <row r="6501" spans="1:7" ht="15.75" x14ac:dyDescent="0.25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  <c r="G6501" s="4">
        <f t="shared" si="101"/>
        <v>9.7743055555555555E-2</v>
      </c>
    </row>
    <row r="6502" spans="1:7" ht="15.75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G6502" s="4">
        <f t="shared" si="101"/>
        <v>9.7754629629629622E-2</v>
      </c>
    </row>
    <row r="6503" spans="1:7" ht="15.75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G6503" s="4">
        <f t="shared" si="101"/>
        <v>9.7754629629629622E-2</v>
      </c>
    </row>
    <row r="6504" spans="1:7" ht="15.75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G6504" s="4">
        <f t="shared" si="101"/>
        <v>9.7754629629629622E-2</v>
      </c>
    </row>
    <row r="6505" spans="1:7" ht="15.75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G6505" s="4">
        <f t="shared" si="101"/>
        <v>9.7766203703703702E-2</v>
      </c>
    </row>
    <row r="6506" spans="1:7" ht="15.75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G6506" s="4">
        <f t="shared" si="101"/>
        <v>9.7766203703703702E-2</v>
      </c>
    </row>
    <row r="6507" spans="1:7" ht="15.75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G6507" s="4">
        <f t="shared" si="101"/>
        <v>9.7766203703703702E-2</v>
      </c>
    </row>
    <row r="6508" spans="1:7" ht="15.75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G6508" s="4">
        <f t="shared" si="101"/>
        <v>9.7766203703703702E-2</v>
      </c>
    </row>
    <row r="6509" spans="1:7" ht="15.75" x14ac:dyDescent="0.25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  <c r="G6509" s="4">
        <f t="shared" si="101"/>
        <v>9.7777777777777783E-2</v>
      </c>
    </row>
    <row r="6510" spans="1:7" ht="15.75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G6510" s="4">
        <f t="shared" si="101"/>
        <v>9.7777777777777783E-2</v>
      </c>
    </row>
    <row r="6511" spans="1:7" ht="15.75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G6511" s="4">
        <f t="shared" si="101"/>
        <v>9.7777777777777783E-2</v>
      </c>
    </row>
    <row r="6512" spans="1:7" ht="15.75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G6512" s="4">
        <f t="shared" si="101"/>
        <v>9.7777777777777783E-2</v>
      </c>
    </row>
    <row r="6513" spans="1:7" ht="15.75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  <c r="G6513" s="4">
        <f t="shared" si="101"/>
        <v>9.7777777777777783E-2</v>
      </c>
    </row>
    <row r="6514" spans="1:7" ht="15.75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G6514" s="4">
        <f t="shared" si="101"/>
        <v>9.7777777777777783E-2</v>
      </c>
    </row>
    <row r="6515" spans="1:7" ht="15.75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G6515" s="4">
        <f t="shared" si="101"/>
        <v>9.7777777777777783E-2</v>
      </c>
    </row>
    <row r="6516" spans="1:7" ht="15.75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G6516" s="4">
        <f t="shared" si="101"/>
        <v>9.778935185185185E-2</v>
      </c>
    </row>
    <row r="6517" spans="1:7" ht="15.75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G6517" s="4">
        <f t="shared" si="101"/>
        <v>9.778935185185185E-2</v>
      </c>
    </row>
    <row r="6518" spans="1:7" ht="15.75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G6518" s="4">
        <f t="shared" si="101"/>
        <v>9.778935185185185E-2</v>
      </c>
    </row>
    <row r="6519" spans="1:7" ht="15.75" x14ac:dyDescent="0.25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  <c r="G6519" s="4">
        <f t="shared" si="101"/>
        <v>9.778935185185185E-2</v>
      </c>
    </row>
    <row r="6520" spans="1:7" ht="15.75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G6520" s="4">
        <f t="shared" si="101"/>
        <v>9.778935185185185E-2</v>
      </c>
    </row>
    <row r="6521" spans="1:7" ht="15.75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G6521" s="4">
        <f t="shared" si="101"/>
        <v>9.780092592592593E-2</v>
      </c>
    </row>
    <row r="6522" spans="1:7" ht="15.75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G6522" s="4">
        <f t="shared" si="101"/>
        <v>9.780092592592593E-2</v>
      </c>
    </row>
    <row r="6523" spans="1:7" ht="15.75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G6523" s="4">
        <f t="shared" si="101"/>
        <v>9.780092592592593E-2</v>
      </c>
    </row>
    <row r="6524" spans="1:7" ht="15.75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G6524" s="4">
        <f t="shared" si="101"/>
        <v>9.780092592592593E-2</v>
      </c>
    </row>
    <row r="6525" spans="1:7" ht="15.75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G6525" s="4">
        <f t="shared" si="101"/>
        <v>9.780092592592593E-2</v>
      </c>
    </row>
    <row r="6526" spans="1:7" ht="15.75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G6526" s="4">
        <f t="shared" si="101"/>
        <v>9.780092592592593E-2</v>
      </c>
    </row>
    <row r="6527" spans="1:7" ht="15.75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G6527" s="4">
        <f t="shared" si="101"/>
        <v>9.7812500000000011E-2</v>
      </c>
    </row>
    <row r="6528" spans="1:7" ht="15.75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G6528" s="4">
        <f t="shared" si="101"/>
        <v>9.7812500000000011E-2</v>
      </c>
    </row>
    <row r="6529" spans="1:7" ht="15.75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G6529" s="4">
        <f t="shared" si="101"/>
        <v>9.7812500000000011E-2</v>
      </c>
    </row>
    <row r="6530" spans="1:7" ht="15.75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G6530" s="4">
        <f t="shared" ref="G6530:G6593" si="102">TIME(HOUR(E6530),MINUTE(E6530),SECOND(E6530))</f>
        <v>9.7824074074074077E-2</v>
      </c>
    </row>
    <row r="6531" spans="1:7" ht="15.75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G6531" s="4">
        <f t="shared" si="102"/>
        <v>9.7824074074074077E-2</v>
      </c>
    </row>
    <row r="6532" spans="1:7" ht="15.75" x14ac:dyDescent="0.25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  <c r="G6532" s="4">
        <f t="shared" si="102"/>
        <v>9.7824074074074077E-2</v>
      </c>
    </row>
    <row r="6533" spans="1:7" ht="15.75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G6533" s="4">
        <f t="shared" si="102"/>
        <v>9.7824074074074077E-2</v>
      </c>
    </row>
    <row r="6534" spans="1:7" ht="15.75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G6534" s="4">
        <f t="shared" si="102"/>
        <v>9.7835648148148158E-2</v>
      </c>
    </row>
    <row r="6535" spans="1:7" ht="15.75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G6535" s="4">
        <f t="shared" si="102"/>
        <v>9.784722222222221E-2</v>
      </c>
    </row>
    <row r="6536" spans="1:7" ht="15.75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G6536" s="4">
        <f t="shared" si="102"/>
        <v>9.784722222222221E-2</v>
      </c>
    </row>
    <row r="6537" spans="1:7" ht="15.75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G6537" s="4">
        <f t="shared" si="102"/>
        <v>9.784722222222221E-2</v>
      </c>
    </row>
    <row r="6538" spans="1:7" ht="15.75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G6538" s="4">
        <f t="shared" si="102"/>
        <v>9.784722222222221E-2</v>
      </c>
    </row>
    <row r="6539" spans="1:7" ht="15.75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G6539" s="4">
        <f t="shared" si="102"/>
        <v>9.784722222222221E-2</v>
      </c>
    </row>
    <row r="6540" spans="1:7" ht="15.75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G6540" s="4">
        <f t="shared" si="102"/>
        <v>9.7858796296296291E-2</v>
      </c>
    </row>
    <row r="6541" spans="1:7" ht="15.75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G6541" s="4">
        <f t="shared" si="102"/>
        <v>9.7858796296296291E-2</v>
      </c>
    </row>
    <row r="6542" spans="1:7" ht="15.75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G6542" s="4">
        <f t="shared" si="102"/>
        <v>9.7870370370370371E-2</v>
      </c>
    </row>
    <row r="6543" spans="1:7" ht="15.75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G6543" s="4">
        <f t="shared" si="102"/>
        <v>9.7870370370370371E-2</v>
      </c>
    </row>
    <row r="6544" spans="1:7" ht="15.75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G6544" s="4">
        <f t="shared" si="102"/>
        <v>9.7870370370370371E-2</v>
      </c>
    </row>
    <row r="6545" spans="1:7" ht="15.75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  <c r="G6545" s="4">
        <f t="shared" si="102"/>
        <v>9.7870370370370371E-2</v>
      </c>
    </row>
    <row r="6546" spans="1:7" ht="15.75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G6546" s="4">
        <f t="shared" si="102"/>
        <v>9.7881944444444438E-2</v>
      </c>
    </row>
    <row r="6547" spans="1:7" ht="15.75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G6547" s="4">
        <f t="shared" si="102"/>
        <v>9.7893518518518519E-2</v>
      </c>
    </row>
    <row r="6548" spans="1:7" ht="15.75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G6548" s="4">
        <f t="shared" si="102"/>
        <v>9.7893518518518519E-2</v>
      </c>
    </row>
    <row r="6549" spans="1:7" ht="15.75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G6549" s="4">
        <f t="shared" si="102"/>
        <v>9.7893518518518519E-2</v>
      </c>
    </row>
    <row r="6550" spans="1:7" ht="15.75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G6550" s="4">
        <f t="shared" si="102"/>
        <v>9.7893518518518519E-2</v>
      </c>
    </row>
    <row r="6551" spans="1:7" ht="15.75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G6551" s="4">
        <f t="shared" si="102"/>
        <v>9.7905092592592599E-2</v>
      </c>
    </row>
    <row r="6552" spans="1:7" ht="15.75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G6552" s="4">
        <f t="shared" si="102"/>
        <v>9.7905092592592599E-2</v>
      </c>
    </row>
    <row r="6553" spans="1:7" ht="15.75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G6553" s="4">
        <f t="shared" si="102"/>
        <v>9.7905092592592599E-2</v>
      </c>
    </row>
    <row r="6554" spans="1:7" ht="15.75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G6554" s="4">
        <f t="shared" si="102"/>
        <v>9.7905092592592599E-2</v>
      </c>
    </row>
    <row r="6555" spans="1:7" ht="15.75" x14ac:dyDescent="0.25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  <c r="G6555" s="4">
        <f t="shared" si="102"/>
        <v>9.7905092592592599E-2</v>
      </c>
    </row>
    <row r="6556" spans="1:7" ht="15.75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G6556" s="4">
        <f t="shared" si="102"/>
        <v>9.7905092592592599E-2</v>
      </c>
    </row>
    <row r="6557" spans="1:7" ht="15.75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G6557" s="4">
        <f t="shared" si="102"/>
        <v>9.7916666666666666E-2</v>
      </c>
    </row>
    <row r="6558" spans="1:7" ht="15.75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G6558" s="4">
        <f t="shared" si="102"/>
        <v>9.7916666666666666E-2</v>
      </c>
    </row>
    <row r="6559" spans="1:7" ht="15.75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G6559" s="4">
        <f t="shared" si="102"/>
        <v>9.7916666666666666E-2</v>
      </c>
    </row>
    <row r="6560" spans="1:7" ht="15.75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G6560" s="4">
        <f t="shared" si="102"/>
        <v>9.7916666666666666E-2</v>
      </c>
    </row>
    <row r="6561" spans="1:7" ht="15.75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G6561" s="4">
        <f t="shared" si="102"/>
        <v>9.7928240740740746E-2</v>
      </c>
    </row>
    <row r="6562" spans="1:7" ht="15.75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G6562" s="4">
        <f t="shared" si="102"/>
        <v>9.7928240740740746E-2</v>
      </c>
    </row>
    <row r="6563" spans="1:7" ht="15.75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G6563" s="4">
        <f t="shared" si="102"/>
        <v>9.7928240740740746E-2</v>
      </c>
    </row>
    <row r="6564" spans="1:7" ht="15.75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G6564" s="4">
        <f t="shared" si="102"/>
        <v>9.7928240740740746E-2</v>
      </c>
    </row>
    <row r="6565" spans="1:7" ht="15.75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G6565" s="4">
        <f t="shared" si="102"/>
        <v>9.7939814814814827E-2</v>
      </c>
    </row>
    <row r="6566" spans="1:7" ht="15.75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G6566" s="4">
        <f t="shared" si="102"/>
        <v>9.7939814814814827E-2</v>
      </c>
    </row>
    <row r="6567" spans="1:7" ht="15.75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G6567" s="4">
        <f t="shared" si="102"/>
        <v>9.7939814814814827E-2</v>
      </c>
    </row>
    <row r="6568" spans="1:7" ht="15.75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G6568" s="4">
        <f t="shared" si="102"/>
        <v>9.7939814814814827E-2</v>
      </c>
    </row>
    <row r="6569" spans="1:7" ht="15.75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G6569" s="4">
        <f t="shared" si="102"/>
        <v>9.795138888888888E-2</v>
      </c>
    </row>
    <row r="6570" spans="1:7" ht="15.75" x14ac:dyDescent="0.25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  <c r="G6570" s="4">
        <f t="shared" si="102"/>
        <v>9.795138888888888E-2</v>
      </c>
    </row>
    <row r="6571" spans="1:7" ht="15.75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G6571" s="4">
        <f t="shared" si="102"/>
        <v>9.796296296296296E-2</v>
      </c>
    </row>
    <row r="6572" spans="1:7" ht="15.75" x14ac:dyDescent="0.25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  <c r="G6572" s="4">
        <f t="shared" si="102"/>
        <v>9.796296296296296E-2</v>
      </c>
    </row>
    <row r="6573" spans="1:7" ht="15.75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G6573" s="4">
        <f t="shared" si="102"/>
        <v>9.796296296296296E-2</v>
      </c>
    </row>
    <row r="6574" spans="1:7" ht="15.75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G6574" s="4">
        <f t="shared" si="102"/>
        <v>9.796296296296296E-2</v>
      </c>
    </row>
    <row r="6575" spans="1:7" ht="15.75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G6575" s="4">
        <f t="shared" si="102"/>
        <v>9.7986111111111107E-2</v>
      </c>
    </row>
    <row r="6576" spans="1:7" ht="15.75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G6576" s="4">
        <f t="shared" si="102"/>
        <v>9.7986111111111107E-2</v>
      </c>
    </row>
    <row r="6577" spans="1:7" ht="15.75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G6577" s="4">
        <f t="shared" si="102"/>
        <v>9.7986111111111107E-2</v>
      </c>
    </row>
    <row r="6578" spans="1:7" ht="15.75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G6578" s="4">
        <f t="shared" si="102"/>
        <v>9.7986111111111107E-2</v>
      </c>
    </row>
    <row r="6579" spans="1:7" ht="15.75" x14ac:dyDescent="0.25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  <c r="G6579" s="4">
        <f t="shared" si="102"/>
        <v>9.7997685185185188E-2</v>
      </c>
    </row>
    <row r="6580" spans="1:7" ht="15.75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G6580" s="4">
        <f t="shared" si="102"/>
        <v>9.7997685185185188E-2</v>
      </c>
    </row>
    <row r="6581" spans="1:7" ht="15.75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G6581" s="4">
        <f t="shared" si="102"/>
        <v>9.7997685185185188E-2</v>
      </c>
    </row>
    <row r="6582" spans="1:7" ht="15.75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G6582" s="4">
        <f t="shared" si="102"/>
        <v>9.7997685185185188E-2</v>
      </c>
    </row>
    <row r="6583" spans="1:7" ht="15.75" x14ac:dyDescent="0.25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  <c r="G6583" s="4">
        <f t="shared" si="102"/>
        <v>9.7997685185185188E-2</v>
      </c>
    </row>
    <row r="6584" spans="1:7" ht="15.75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G6584" s="4">
        <f t="shared" si="102"/>
        <v>9.8009259259259254E-2</v>
      </c>
    </row>
    <row r="6585" spans="1:7" ht="15.75" x14ac:dyDescent="0.25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  <c r="G6585" s="4">
        <f t="shared" si="102"/>
        <v>9.8009259259259254E-2</v>
      </c>
    </row>
    <row r="6586" spans="1:7" ht="15.75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G6586" s="4">
        <f t="shared" si="102"/>
        <v>9.8020833333333335E-2</v>
      </c>
    </row>
    <row r="6587" spans="1:7" ht="15.75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G6587" s="4">
        <f t="shared" si="102"/>
        <v>9.8032407407407415E-2</v>
      </c>
    </row>
    <row r="6588" spans="1:7" ht="15.75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G6588" s="4">
        <f t="shared" si="102"/>
        <v>9.8032407407407415E-2</v>
      </c>
    </row>
    <row r="6589" spans="1:7" ht="15.75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G6589" s="4">
        <f t="shared" si="102"/>
        <v>9.8032407407407415E-2</v>
      </c>
    </row>
    <row r="6590" spans="1:7" ht="15.75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G6590" s="4">
        <f t="shared" si="102"/>
        <v>9.8032407407407415E-2</v>
      </c>
    </row>
    <row r="6591" spans="1:7" ht="15.75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G6591" s="4">
        <f t="shared" si="102"/>
        <v>9.8032407407407415E-2</v>
      </c>
    </row>
    <row r="6592" spans="1:7" ht="15.75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G6592" s="4">
        <f t="shared" si="102"/>
        <v>9.8043981481481482E-2</v>
      </c>
    </row>
    <row r="6593" spans="1:7" ht="15.75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G6593" s="4">
        <f t="shared" si="102"/>
        <v>9.8043981481481482E-2</v>
      </c>
    </row>
    <row r="6594" spans="1:7" ht="15.75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G6594" s="4">
        <f t="shared" ref="G6594:G6657" si="103">TIME(HOUR(E6594),MINUTE(E6594),SECOND(E6594))</f>
        <v>9.8043981481481482E-2</v>
      </c>
    </row>
    <row r="6595" spans="1:7" ht="15.75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G6595" s="4">
        <f t="shared" si="103"/>
        <v>9.8067129629629643E-2</v>
      </c>
    </row>
    <row r="6596" spans="1:7" ht="15.75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G6596" s="4">
        <f t="shared" si="103"/>
        <v>9.807870370370371E-2</v>
      </c>
    </row>
    <row r="6597" spans="1:7" ht="15.75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G6597" s="4">
        <f t="shared" si="103"/>
        <v>9.807870370370371E-2</v>
      </c>
    </row>
    <row r="6598" spans="1:7" ht="15.75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G6598" s="4">
        <f t="shared" si="103"/>
        <v>9.807870370370371E-2</v>
      </c>
    </row>
    <row r="6599" spans="1:7" ht="15.75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G6599" s="4">
        <f t="shared" si="103"/>
        <v>9.8090277777777776E-2</v>
      </c>
    </row>
    <row r="6600" spans="1:7" ht="15.75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G6600" s="4">
        <f t="shared" si="103"/>
        <v>9.8090277777777776E-2</v>
      </c>
    </row>
    <row r="6601" spans="1:7" ht="15.75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G6601" s="4">
        <f t="shared" si="103"/>
        <v>9.8090277777777776E-2</v>
      </c>
    </row>
    <row r="6602" spans="1:7" ht="15.75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G6602" s="4">
        <f t="shared" si="103"/>
        <v>9.8090277777777776E-2</v>
      </c>
    </row>
    <row r="6603" spans="1:7" ht="15.75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G6603" s="4">
        <f t="shared" si="103"/>
        <v>9.8090277777777776E-2</v>
      </c>
    </row>
    <row r="6604" spans="1:7" ht="15.75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G6604" s="4">
        <f t="shared" si="103"/>
        <v>9.8101851851851843E-2</v>
      </c>
    </row>
    <row r="6605" spans="1:7" ht="15.75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G6605" s="4">
        <f t="shared" si="103"/>
        <v>9.8101851851851843E-2</v>
      </c>
    </row>
    <row r="6606" spans="1:7" ht="15.75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G6606" s="4">
        <f t="shared" si="103"/>
        <v>9.8101851851851843E-2</v>
      </c>
    </row>
    <row r="6607" spans="1:7" ht="15.75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G6607" s="4">
        <f t="shared" si="103"/>
        <v>9.8113425925925923E-2</v>
      </c>
    </row>
    <row r="6608" spans="1:7" ht="15.75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G6608" s="4">
        <f t="shared" si="103"/>
        <v>9.8125000000000004E-2</v>
      </c>
    </row>
    <row r="6609" spans="1:7" ht="15.75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G6609" s="4">
        <f t="shared" si="103"/>
        <v>9.8136574074074071E-2</v>
      </c>
    </row>
    <row r="6610" spans="1:7" ht="15.75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G6610" s="4">
        <f t="shared" si="103"/>
        <v>9.8136574074074071E-2</v>
      </c>
    </row>
    <row r="6611" spans="1:7" ht="15.75" x14ac:dyDescent="0.25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  <c r="G6611" s="4">
        <f t="shared" si="103"/>
        <v>9.8136574074074071E-2</v>
      </c>
    </row>
    <row r="6612" spans="1:7" ht="15.75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G6612" s="4">
        <f t="shared" si="103"/>
        <v>9.8136574074074071E-2</v>
      </c>
    </row>
    <row r="6613" spans="1:7" ht="15.75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G6613" s="4">
        <f t="shared" si="103"/>
        <v>9.8136574074074071E-2</v>
      </c>
    </row>
    <row r="6614" spans="1:7" ht="15.75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G6614" s="4">
        <f t="shared" si="103"/>
        <v>9.8148148148148151E-2</v>
      </c>
    </row>
    <row r="6615" spans="1:7" ht="15.75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G6615" s="4">
        <f t="shared" si="103"/>
        <v>9.8148148148148151E-2</v>
      </c>
    </row>
    <row r="6616" spans="1:7" ht="15.75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G6616" s="4">
        <f t="shared" si="103"/>
        <v>9.8159722222222232E-2</v>
      </c>
    </row>
    <row r="6617" spans="1:7" ht="15.75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G6617" s="4">
        <f t="shared" si="103"/>
        <v>9.8159722222222232E-2</v>
      </c>
    </row>
    <row r="6618" spans="1:7" ht="15.75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G6618" s="4">
        <f t="shared" si="103"/>
        <v>9.8159722222222232E-2</v>
      </c>
    </row>
    <row r="6619" spans="1:7" ht="15.75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G6619" s="4">
        <f t="shared" si="103"/>
        <v>9.8159722222222232E-2</v>
      </c>
    </row>
    <row r="6620" spans="1:7" ht="15.75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G6620" s="4">
        <f t="shared" si="103"/>
        <v>9.8159722222222232E-2</v>
      </c>
    </row>
    <row r="6621" spans="1:7" ht="15.75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G6621" s="4">
        <f t="shared" si="103"/>
        <v>9.8159722222222232E-2</v>
      </c>
    </row>
    <row r="6622" spans="1:7" ht="15.75" x14ac:dyDescent="0.25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  <c r="G6622" s="4">
        <f t="shared" si="103"/>
        <v>9.8171296296296298E-2</v>
      </c>
    </row>
    <row r="6623" spans="1:7" ht="15.75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G6623" s="4">
        <f t="shared" si="103"/>
        <v>9.8171296296296298E-2</v>
      </c>
    </row>
    <row r="6624" spans="1:7" ht="15.75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G6624" s="4">
        <f t="shared" si="103"/>
        <v>9.8182870370370365E-2</v>
      </c>
    </row>
    <row r="6625" spans="1:7" ht="15.75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G6625" s="4">
        <f t="shared" si="103"/>
        <v>9.8182870370370365E-2</v>
      </c>
    </row>
    <row r="6626" spans="1:7" ht="15.75" x14ac:dyDescent="0.25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  <c r="G6626" s="4">
        <f t="shared" si="103"/>
        <v>9.8182870370370365E-2</v>
      </c>
    </row>
    <row r="6627" spans="1:7" ht="15.75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G6627" s="4">
        <f t="shared" si="103"/>
        <v>9.8194444444444431E-2</v>
      </c>
    </row>
    <row r="6628" spans="1:7" ht="15.75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G6628" s="4">
        <f t="shared" si="103"/>
        <v>9.8194444444444431E-2</v>
      </c>
    </row>
    <row r="6629" spans="1:7" ht="15.75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G6629" s="4">
        <f t="shared" si="103"/>
        <v>9.8194444444444431E-2</v>
      </c>
    </row>
    <row r="6630" spans="1:7" ht="15.75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G6630" s="4">
        <f t="shared" si="103"/>
        <v>9.8217592592592592E-2</v>
      </c>
    </row>
    <row r="6631" spans="1:7" ht="15.75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G6631" s="4">
        <f t="shared" si="103"/>
        <v>9.8217592592592592E-2</v>
      </c>
    </row>
    <row r="6632" spans="1:7" ht="15.75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G6632" s="4">
        <f t="shared" si="103"/>
        <v>9.8229166666666659E-2</v>
      </c>
    </row>
    <row r="6633" spans="1:7" ht="15.75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G6633" s="4">
        <f t="shared" si="103"/>
        <v>9.8229166666666659E-2</v>
      </c>
    </row>
    <row r="6634" spans="1:7" ht="15.75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G6634" s="4">
        <f t="shared" si="103"/>
        <v>9.8229166666666659E-2</v>
      </c>
    </row>
    <row r="6635" spans="1:7" ht="15.75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G6635" s="4">
        <f t="shared" si="103"/>
        <v>9.8229166666666659E-2</v>
      </c>
    </row>
    <row r="6636" spans="1:7" ht="15.75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G6636" s="4">
        <f t="shared" si="103"/>
        <v>9.824074074074074E-2</v>
      </c>
    </row>
    <row r="6637" spans="1:7" ht="15.75" x14ac:dyDescent="0.25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  <c r="G6637" s="4">
        <f t="shared" si="103"/>
        <v>9.825231481481482E-2</v>
      </c>
    </row>
    <row r="6638" spans="1:7" ht="15.75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G6638" s="4">
        <f t="shared" si="103"/>
        <v>9.825231481481482E-2</v>
      </c>
    </row>
    <row r="6639" spans="1:7" ht="15.75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G6639" s="4">
        <f t="shared" si="103"/>
        <v>9.825231481481482E-2</v>
      </c>
    </row>
    <row r="6640" spans="1:7" ht="15.75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G6640" s="4">
        <f t="shared" si="103"/>
        <v>9.8263888888888887E-2</v>
      </c>
    </row>
    <row r="6641" spans="1:7" ht="15.75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G6641" s="4">
        <f t="shared" si="103"/>
        <v>9.8263888888888887E-2</v>
      </c>
    </row>
    <row r="6642" spans="1:7" ht="15.75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G6642" s="4">
        <f t="shared" si="103"/>
        <v>9.8263888888888887E-2</v>
      </c>
    </row>
    <row r="6643" spans="1:7" ht="15.75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G6643" s="4">
        <f t="shared" si="103"/>
        <v>9.8275462962962967E-2</v>
      </c>
    </row>
    <row r="6644" spans="1:7" ht="15.75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G6644" s="4">
        <f t="shared" si="103"/>
        <v>9.8275462962962967E-2</v>
      </c>
    </row>
    <row r="6645" spans="1:7" ht="15.75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G6645" s="4">
        <f t="shared" si="103"/>
        <v>9.8287037037037048E-2</v>
      </c>
    </row>
    <row r="6646" spans="1:7" ht="15.75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G6646" s="4">
        <f t="shared" si="103"/>
        <v>9.8287037037037048E-2</v>
      </c>
    </row>
    <row r="6647" spans="1:7" ht="15.75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G6647" s="4">
        <f t="shared" si="103"/>
        <v>9.8298611111111114E-2</v>
      </c>
    </row>
    <row r="6648" spans="1:7" ht="15.75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G6648" s="4">
        <f t="shared" si="103"/>
        <v>9.8298611111111114E-2</v>
      </c>
    </row>
    <row r="6649" spans="1:7" ht="15.75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G6649" s="4">
        <f t="shared" si="103"/>
        <v>9.8298611111111114E-2</v>
      </c>
    </row>
    <row r="6650" spans="1:7" ht="15.75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G6650" s="4">
        <f t="shared" si="103"/>
        <v>9.8298611111111114E-2</v>
      </c>
    </row>
    <row r="6651" spans="1:7" ht="15.75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G6651" s="4">
        <f t="shared" si="103"/>
        <v>9.8298611111111114E-2</v>
      </c>
    </row>
    <row r="6652" spans="1:7" ht="15.75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G6652" s="4">
        <f t="shared" si="103"/>
        <v>9.8298611111111114E-2</v>
      </c>
    </row>
    <row r="6653" spans="1:7" ht="15.75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G6653" s="4">
        <f t="shared" si="103"/>
        <v>9.8310185185185195E-2</v>
      </c>
    </row>
    <row r="6654" spans="1:7" ht="15.75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G6654" s="4">
        <f t="shared" si="103"/>
        <v>9.8310185185185195E-2</v>
      </c>
    </row>
    <row r="6655" spans="1:7" ht="15.75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G6655" s="4">
        <f t="shared" si="103"/>
        <v>9.8310185185185195E-2</v>
      </c>
    </row>
    <row r="6656" spans="1:7" ht="15.75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G6656" s="4">
        <f t="shared" si="103"/>
        <v>9.8310185185185195E-2</v>
      </c>
    </row>
    <row r="6657" spans="1:7" ht="15.75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G6657" s="4">
        <f t="shared" si="103"/>
        <v>9.8321759259259248E-2</v>
      </c>
    </row>
    <row r="6658" spans="1:7" ht="15.75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G6658" s="4">
        <f t="shared" ref="G6658:G6721" si="104">TIME(HOUR(E6658),MINUTE(E6658),SECOND(E6658))</f>
        <v>9.8321759259259248E-2</v>
      </c>
    </row>
    <row r="6659" spans="1:7" ht="15.75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G6659" s="4">
        <f t="shared" si="104"/>
        <v>9.8321759259259248E-2</v>
      </c>
    </row>
    <row r="6660" spans="1:7" ht="15.75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G6660" s="4">
        <f t="shared" si="104"/>
        <v>9.8333333333333328E-2</v>
      </c>
    </row>
    <row r="6661" spans="1:7" ht="15.75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  <c r="G6661" s="4">
        <f t="shared" si="104"/>
        <v>9.8344907407407409E-2</v>
      </c>
    </row>
    <row r="6662" spans="1:7" ht="15.75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G6662" s="4">
        <f t="shared" si="104"/>
        <v>9.8344907407407409E-2</v>
      </c>
    </row>
    <row r="6663" spans="1:7" ht="15.75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G6663" s="4">
        <f t="shared" si="104"/>
        <v>9.8344907407407409E-2</v>
      </c>
    </row>
    <row r="6664" spans="1:7" ht="15.75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  <c r="G6664" s="4">
        <f t="shared" si="104"/>
        <v>9.8344907407407409E-2</v>
      </c>
    </row>
    <row r="6665" spans="1:7" ht="15.75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G6665" s="4">
        <f t="shared" si="104"/>
        <v>9.8344907407407409E-2</v>
      </c>
    </row>
    <row r="6666" spans="1:7" ht="15.75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G6666" s="4">
        <f t="shared" si="104"/>
        <v>9.8368055555555556E-2</v>
      </c>
    </row>
    <row r="6667" spans="1:7" ht="15.75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G6667" s="4">
        <f t="shared" si="104"/>
        <v>9.8368055555555556E-2</v>
      </c>
    </row>
    <row r="6668" spans="1:7" ht="15.75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G6668" s="4">
        <f t="shared" si="104"/>
        <v>9.8368055555555556E-2</v>
      </c>
    </row>
    <row r="6669" spans="1:7" ht="15.75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G6669" s="4">
        <f t="shared" si="104"/>
        <v>9.8368055555555556E-2</v>
      </c>
    </row>
    <row r="6670" spans="1:7" ht="15.75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G6670" s="4">
        <f t="shared" si="104"/>
        <v>9.8368055555555556E-2</v>
      </c>
    </row>
    <row r="6671" spans="1:7" ht="15.75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  <c r="G6671" s="4">
        <f t="shared" si="104"/>
        <v>9.8368055555555556E-2</v>
      </c>
    </row>
    <row r="6672" spans="1:7" ht="15.75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G6672" s="4">
        <f t="shared" si="104"/>
        <v>9.8368055555555556E-2</v>
      </c>
    </row>
    <row r="6673" spans="1:7" ht="15.75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G6673" s="4">
        <f t="shared" si="104"/>
        <v>9.8379629629629636E-2</v>
      </c>
    </row>
    <row r="6674" spans="1:7" ht="15.75" x14ac:dyDescent="0.25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  <c r="G6674" s="4">
        <f t="shared" si="104"/>
        <v>9.8379629629629636E-2</v>
      </c>
    </row>
    <row r="6675" spans="1:7" ht="15.75" x14ac:dyDescent="0.25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  <c r="G6675" s="4">
        <f t="shared" si="104"/>
        <v>9.8379629629629636E-2</v>
      </c>
    </row>
    <row r="6676" spans="1:7" ht="15.75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G6676" s="4">
        <f t="shared" si="104"/>
        <v>9.8391203703703703E-2</v>
      </c>
    </row>
    <row r="6677" spans="1:7" ht="15.75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G6677" s="4">
        <f t="shared" si="104"/>
        <v>9.8391203703703703E-2</v>
      </c>
    </row>
    <row r="6678" spans="1:7" ht="15.75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G6678" s="4">
        <f t="shared" si="104"/>
        <v>9.8402777777777783E-2</v>
      </c>
    </row>
    <row r="6679" spans="1:7" ht="15.75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G6679" s="4">
        <f t="shared" si="104"/>
        <v>9.8402777777777783E-2</v>
      </c>
    </row>
    <row r="6680" spans="1:7" ht="15.75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G6680" s="4">
        <f t="shared" si="104"/>
        <v>9.8402777777777783E-2</v>
      </c>
    </row>
    <row r="6681" spans="1:7" ht="15.75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G6681" s="4">
        <f t="shared" si="104"/>
        <v>9.8402777777777783E-2</v>
      </c>
    </row>
    <row r="6682" spans="1:7" ht="15.75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G6682" s="4">
        <f t="shared" si="104"/>
        <v>9.8402777777777783E-2</v>
      </c>
    </row>
    <row r="6683" spans="1:7" ht="15.75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G6683" s="4">
        <f t="shared" si="104"/>
        <v>9.8402777777777783E-2</v>
      </c>
    </row>
    <row r="6684" spans="1:7" ht="15.75" x14ac:dyDescent="0.25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  <c r="G6684" s="4">
        <f t="shared" si="104"/>
        <v>9.8402777777777783E-2</v>
      </c>
    </row>
    <row r="6685" spans="1:7" ht="15.75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G6685" s="4">
        <f t="shared" si="104"/>
        <v>9.8414351851851836E-2</v>
      </c>
    </row>
    <row r="6686" spans="1:7" ht="15.75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G6686" s="4">
        <f t="shared" si="104"/>
        <v>9.8425925925925917E-2</v>
      </c>
    </row>
    <row r="6687" spans="1:7" ht="15.75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G6687" s="4">
        <f t="shared" si="104"/>
        <v>9.8425925925925917E-2</v>
      </c>
    </row>
    <row r="6688" spans="1:7" ht="15.75" x14ac:dyDescent="0.25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  <c r="G6688" s="4">
        <f t="shared" si="104"/>
        <v>9.8425925925925917E-2</v>
      </c>
    </row>
    <row r="6689" spans="1:7" ht="15.75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G6689" s="4">
        <f t="shared" si="104"/>
        <v>9.8425925925925917E-2</v>
      </c>
    </row>
    <row r="6690" spans="1:7" ht="15.75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G6690" s="4">
        <f t="shared" si="104"/>
        <v>9.8425925925925917E-2</v>
      </c>
    </row>
    <row r="6691" spans="1:7" ht="15.75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G6691" s="4">
        <f t="shared" si="104"/>
        <v>9.8437499999999997E-2</v>
      </c>
    </row>
    <row r="6692" spans="1:7" ht="15.75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G6692" s="4">
        <f t="shared" si="104"/>
        <v>9.8437499999999997E-2</v>
      </c>
    </row>
    <row r="6693" spans="1:7" ht="15.75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G6693" s="4">
        <f t="shared" si="104"/>
        <v>9.8437499999999997E-2</v>
      </c>
    </row>
    <row r="6694" spans="1:7" ht="15.75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G6694" s="4">
        <f t="shared" si="104"/>
        <v>9.8437499999999997E-2</v>
      </c>
    </row>
    <row r="6695" spans="1:7" ht="15.75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G6695" s="4">
        <f t="shared" si="104"/>
        <v>9.8437499999999997E-2</v>
      </c>
    </row>
    <row r="6696" spans="1:7" ht="15.75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G6696" s="4">
        <f t="shared" si="104"/>
        <v>9.8437499999999997E-2</v>
      </c>
    </row>
    <row r="6697" spans="1:7" ht="15.75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G6697" s="4">
        <f t="shared" si="104"/>
        <v>9.8449074074074064E-2</v>
      </c>
    </row>
    <row r="6698" spans="1:7" ht="15.75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G6698" s="4">
        <f t="shared" si="104"/>
        <v>9.8460648148148144E-2</v>
      </c>
    </row>
    <row r="6699" spans="1:7" ht="15.75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G6699" s="4">
        <f t="shared" si="104"/>
        <v>9.8460648148148144E-2</v>
      </c>
    </row>
    <row r="6700" spans="1:7" ht="15.75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G6700" s="4">
        <f t="shared" si="104"/>
        <v>9.8472222222222225E-2</v>
      </c>
    </row>
    <row r="6701" spans="1:7" ht="15.75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G6701" s="4">
        <f t="shared" si="104"/>
        <v>9.8472222222222225E-2</v>
      </c>
    </row>
    <row r="6702" spans="1:7" ht="15.75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G6702" s="4">
        <f t="shared" si="104"/>
        <v>9.8472222222222225E-2</v>
      </c>
    </row>
    <row r="6703" spans="1:7" ht="15.75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G6703" s="4">
        <f t="shared" si="104"/>
        <v>9.8472222222222225E-2</v>
      </c>
    </row>
    <row r="6704" spans="1:7" ht="15.75" x14ac:dyDescent="0.25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  <c r="G6704" s="4">
        <f t="shared" si="104"/>
        <v>9.8472222222222225E-2</v>
      </c>
    </row>
    <row r="6705" spans="1:7" ht="15.75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G6705" s="4">
        <f t="shared" si="104"/>
        <v>9.8483796296296292E-2</v>
      </c>
    </row>
    <row r="6706" spans="1:7" ht="15.75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G6706" s="4">
        <f t="shared" si="104"/>
        <v>9.8483796296296292E-2</v>
      </c>
    </row>
    <row r="6707" spans="1:7" ht="15.75" x14ac:dyDescent="0.25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  <c r="G6707" s="4">
        <f t="shared" si="104"/>
        <v>9.8483796296296292E-2</v>
      </c>
    </row>
    <row r="6708" spans="1:7" ht="15.75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G6708" s="4">
        <f t="shared" si="104"/>
        <v>9.8495370370370372E-2</v>
      </c>
    </row>
    <row r="6709" spans="1:7" ht="15.75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G6709" s="4">
        <f t="shared" si="104"/>
        <v>9.8495370370370372E-2</v>
      </c>
    </row>
    <row r="6710" spans="1:7" ht="15.75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G6710" s="4">
        <f t="shared" si="104"/>
        <v>9.8495370370370372E-2</v>
      </c>
    </row>
    <row r="6711" spans="1:7" ht="15.75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G6711" s="4">
        <f t="shared" si="104"/>
        <v>9.8506944444444453E-2</v>
      </c>
    </row>
    <row r="6712" spans="1:7" ht="15.75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G6712" s="4">
        <f t="shared" si="104"/>
        <v>9.8506944444444453E-2</v>
      </c>
    </row>
    <row r="6713" spans="1:7" ht="15.75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G6713" s="4">
        <f t="shared" si="104"/>
        <v>9.8506944444444453E-2</v>
      </c>
    </row>
    <row r="6714" spans="1:7" ht="15.75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G6714" s="4">
        <f t="shared" si="104"/>
        <v>9.8518518518518519E-2</v>
      </c>
    </row>
    <row r="6715" spans="1:7" ht="15.75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G6715" s="4">
        <f t="shared" si="104"/>
        <v>9.8518518518518519E-2</v>
      </c>
    </row>
    <row r="6716" spans="1:7" ht="15.75" x14ac:dyDescent="0.25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  <c r="G6716" s="4">
        <f t="shared" si="104"/>
        <v>9.8518518518518519E-2</v>
      </c>
    </row>
    <row r="6717" spans="1:7" ht="15.75" x14ac:dyDescent="0.25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  <c r="G6717" s="4">
        <f t="shared" si="104"/>
        <v>9.8518518518518519E-2</v>
      </c>
    </row>
    <row r="6718" spans="1:7" ht="15.75" x14ac:dyDescent="0.25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  <c r="G6718" s="4">
        <f t="shared" si="104"/>
        <v>9.8518518518518519E-2</v>
      </c>
    </row>
    <row r="6719" spans="1:7" ht="15.75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G6719" s="4">
        <f t="shared" si="104"/>
        <v>9.8518518518518519E-2</v>
      </c>
    </row>
    <row r="6720" spans="1:7" ht="15.75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G6720" s="4">
        <f t="shared" si="104"/>
        <v>9.85300925925926E-2</v>
      </c>
    </row>
    <row r="6721" spans="1:7" ht="15.75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G6721" s="4">
        <f t="shared" si="104"/>
        <v>9.85300925925926E-2</v>
      </c>
    </row>
    <row r="6722" spans="1:7" ht="15.75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G6722" s="4">
        <f t="shared" ref="G6722:G6785" si="105">TIME(HOUR(E6722),MINUTE(E6722),SECOND(E6722))</f>
        <v>9.85300925925926E-2</v>
      </c>
    </row>
    <row r="6723" spans="1:7" ht="15.75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G6723" s="4">
        <f t="shared" si="105"/>
        <v>9.854166666666668E-2</v>
      </c>
    </row>
    <row r="6724" spans="1:7" ht="15.75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G6724" s="4">
        <f t="shared" si="105"/>
        <v>9.854166666666668E-2</v>
      </c>
    </row>
    <row r="6725" spans="1:7" ht="15.75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G6725" s="4">
        <f t="shared" si="105"/>
        <v>9.854166666666668E-2</v>
      </c>
    </row>
    <row r="6726" spans="1:7" ht="15.75" x14ac:dyDescent="0.25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  <c r="G6726" s="4">
        <f t="shared" si="105"/>
        <v>9.854166666666668E-2</v>
      </c>
    </row>
    <row r="6727" spans="1:7" ht="15.75" x14ac:dyDescent="0.25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  <c r="G6727" s="4">
        <f t="shared" si="105"/>
        <v>9.8553240740740747E-2</v>
      </c>
    </row>
    <row r="6728" spans="1:7" ht="15.75" x14ac:dyDescent="0.25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  <c r="G6728" s="4">
        <f t="shared" si="105"/>
        <v>9.8553240740740747E-2</v>
      </c>
    </row>
    <row r="6729" spans="1:7" ht="15.75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G6729" s="4">
        <f t="shared" si="105"/>
        <v>9.8553240740740747E-2</v>
      </c>
    </row>
    <row r="6730" spans="1:7" ht="15.75" x14ac:dyDescent="0.25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  <c r="G6730" s="4">
        <f t="shared" si="105"/>
        <v>9.8553240740740747E-2</v>
      </c>
    </row>
    <row r="6731" spans="1:7" ht="15.75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G6731" s="4">
        <f t="shared" si="105"/>
        <v>9.8564814814814813E-2</v>
      </c>
    </row>
    <row r="6732" spans="1:7" ht="15.75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G6732" s="4">
        <f t="shared" si="105"/>
        <v>9.8564814814814813E-2</v>
      </c>
    </row>
    <row r="6733" spans="1:7" ht="15.75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G6733" s="4">
        <f t="shared" si="105"/>
        <v>9.857638888888888E-2</v>
      </c>
    </row>
    <row r="6734" spans="1:7" ht="15.75" x14ac:dyDescent="0.25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  <c r="G6734" s="4">
        <f t="shared" si="105"/>
        <v>9.857638888888888E-2</v>
      </c>
    </row>
    <row r="6735" spans="1:7" ht="15.75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G6735" s="4">
        <f t="shared" si="105"/>
        <v>9.857638888888888E-2</v>
      </c>
    </row>
    <row r="6736" spans="1:7" ht="15.75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G6736" s="4">
        <f t="shared" si="105"/>
        <v>9.857638888888888E-2</v>
      </c>
    </row>
    <row r="6737" spans="1:7" ht="15.75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G6737" s="4">
        <f t="shared" si="105"/>
        <v>9.857638888888888E-2</v>
      </c>
    </row>
    <row r="6738" spans="1:7" ht="15.75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G6738" s="4">
        <f t="shared" si="105"/>
        <v>9.857638888888888E-2</v>
      </c>
    </row>
    <row r="6739" spans="1:7" ht="15.75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G6739" s="4">
        <f t="shared" si="105"/>
        <v>9.8587962962962961E-2</v>
      </c>
    </row>
    <row r="6740" spans="1:7" ht="15.75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G6740" s="4">
        <f t="shared" si="105"/>
        <v>9.8587962962962961E-2</v>
      </c>
    </row>
    <row r="6741" spans="1:7" ht="15.75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G6741" s="4">
        <f t="shared" si="105"/>
        <v>9.8587962962962961E-2</v>
      </c>
    </row>
    <row r="6742" spans="1:7" ht="15.75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G6742" s="4">
        <f t="shared" si="105"/>
        <v>9.8599537037037041E-2</v>
      </c>
    </row>
    <row r="6743" spans="1:7" ht="15.75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G6743" s="4">
        <f t="shared" si="105"/>
        <v>9.8599537037037041E-2</v>
      </c>
    </row>
    <row r="6744" spans="1:7" ht="15.75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G6744" s="4">
        <f t="shared" si="105"/>
        <v>9.8599537037037041E-2</v>
      </c>
    </row>
    <row r="6745" spans="1:7" ht="15.75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G6745" s="4">
        <f t="shared" si="105"/>
        <v>9.8599537037037041E-2</v>
      </c>
    </row>
    <row r="6746" spans="1:7" ht="15.75" x14ac:dyDescent="0.25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  <c r="G6746" s="4">
        <f t="shared" si="105"/>
        <v>9.8599537037037041E-2</v>
      </c>
    </row>
    <row r="6747" spans="1:7" ht="15.75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G6747" s="4">
        <f t="shared" si="105"/>
        <v>9.8599537037037041E-2</v>
      </c>
    </row>
    <row r="6748" spans="1:7" ht="15.75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G6748" s="4">
        <f t="shared" si="105"/>
        <v>9.8599537037037041E-2</v>
      </c>
    </row>
    <row r="6749" spans="1:7" ht="15.75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G6749" s="4">
        <f t="shared" si="105"/>
        <v>9.8611111111111108E-2</v>
      </c>
    </row>
    <row r="6750" spans="1:7" ht="15.75" x14ac:dyDescent="0.25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  <c r="G6750" s="4">
        <f t="shared" si="105"/>
        <v>9.8611111111111108E-2</v>
      </c>
    </row>
    <row r="6751" spans="1:7" ht="15.75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G6751" s="4">
        <f t="shared" si="105"/>
        <v>9.8611111111111108E-2</v>
      </c>
    </row>
    <row r="6752" spans="1:7" ht="15.75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G6752" s="4">
        <f t="shared" si="105"/>
        <v>9.8611111111111108E-2</v>
      </c>
    </row>
    <row r="6753" spans="1:7" ht="15.75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G6753" s="4">
        <f t="shared" si="105"/>
        <v>9.8611111111111108E-2</v>
      </c>
    </row>
    <row r="6754" spans="1:7" ht="15.75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G6754" s="4">
        <f t="shared" si="105"/>
        <v>9.8622685185185188E-2</v>
      </c>
    </row>
    <row r="6755" spans="1:7" ht="15.75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G6755" s="4">
        <f t="shared" si="105"/>
        <v>9.8622685185185188E-2</v>
      </c>
    </row>
    <row r="6756" spans="1:7" ht="15.75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G6756" s="4">
        <f t="shared" si="105"/>
        <v>9.8622685185185188E-2</v>
      </c>
    </row>
    <row r="6757" spans="1:7" ht="15.75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G6757" s="4">
        <f t="shared" si="105"/>
        <v>9.8622685185185188E-2</v>
      </c>
    </row>
    <row r="6758" spans="1:7" ht="15.75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G6758" s="4">
        <f t="shared" si="105"/>
        <v>9.8622685185185188E-2</v>
      </c>
    </row>
    <row r="6759" spans="1:7" ht="15.75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G6759" s="4">
        <f t="shared" si="105"/>
        <v>9.8622685185185188E-2</v>
      </c>
    </row>
    <row r="6760" spans="1:7" ht="15.75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G6760" s="4">
        <f t="shared" si="105"/>
        <v>9.8634259259259269E-2</v>
      </c>
    </row>
    <row r="6761" spans="1:7" ht="15.75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G6761" s="4">
        <f t="shared" si="105"/>
        <v>9.8634259259259269E-2</v>
      </c>
    </row>
    <row r="6762" spans="1:7" ht="15.75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G6762" s="4">
        <f t="shared" si="105"/>
        <v>9.8645833333333335E-2</v>
      </c>
    </row>
    <row r="6763" spans="1:7" ht="15.75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G6763" s="4">
        <f t="shared" si="105"/>
        <v>9.8645833333333335E-2</v>
      </c>
    </row>
    <row r="6764" spans="1:7" ht="15.75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G6764" s="4">
        <f t="shared" si="105"/>
        <v>9.8645833333333335E-2</v>
      </c>
    </row>
    <row r="6765" spans="1:7" ht="15.75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G6765" s="4">
        <f t="shared" si="105"/>
        <v>9.8657407407407402E-2</v>
      </c>
    </row>
    <row r="6766" spans="1:7" ht="15.75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G6766" s="4">
        <f t="shared" si="105"/>
        <v>9.8657407407407402E-2</v>
      </c>
    </row>
    <row r="6767" spans="1:7" ht="15.75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G6767" s="4">
        <f t="shared" si="105"/>
        <v>9.8657407407407402E-2</v>
      </c>
    </row>
    <row r="6768" spans="1:7" ht="15.75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G6768" s="4">
        <f t="shared" si="105"/>
        <v>9.8668981481481469E-2</v>
      </c>
    </row>
    <row r="6769" spans="1:7" ht="15.75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G6769" s="4">
        <f t="shared" si="105"/>
        <v>9.8668981481481469E-2</v>
      </c>
    </row>
    <row r="6770" spans="1:7" ht="15.75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G6770" s="4">
        <f t="shared" si="105"/>
        <v>9.8668981481481469E-2</v>
      </c>
    </row>
    <row r="6771" spans="1:7" ht="15.75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G6771" s="4">
        <f t="shared" si="105"/>
        <v>9.8668981481481469E-2</v>
      </c>
    </row>
    <row r="6772" spans="1:7" ht="15.75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G6772" s="4">
        <f t="shared" si="105"/>
        <v>9.8680555555555549E-2</v>
      </c>
    </row>
    <row r="6773" spans="1:7" ht="15.75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G6773" s="4">
        <f t="shared" si="105"/>
        <v>9.8680555555555549E-2</v>
      </c>
    </row>
    <row r="6774" spans="1:7" ht="15.75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G6774" s="4">
        <f t="shared" si="105"/>
        <v>9.869212962962963E-2</v>
      </c>
    </row>
    <row r="6775" spans="1:7" ht="15.75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G6775" s="4">
        <f t="shared" si="105"/>
        <v>9.8703703703703696E-2</v>
      </c>
    </row>
    <row r="6776" spans="1:7" ht="15.75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G6776" s="4">
        <f t="shared" si="105"/>
        <v>9.8703703703703696E-2</v>
      </c>
    </row>
    <row r="6777" spans="1:7" ht="15.75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G6777" s="4">
        <f t="shared" si="105"/>
        <v>9.8703703703703696E-2</v>
      </c>
    </row>
    <row r="6778" spans="1:7" ht="15.75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G6778" s="4">
        <f t="shared" si="105"/>
        <v>9.8703703703703696E-2</v>
      </c>
    </row>
    <row r="6779" spans="1:7" ht="15.75" x14ac:dyDescent="0.25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  <c r="G6779" s="4">
        <f t="shared" si="105"/>
        <v>9.8715277777777777E-2</v>
      </c>
    </row>
    <row r="6780" spans="1:7" ht="15.75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G6780" s="4">
        <f t="shared" si="105"/>
        <v>9.8715277777777777E-2</v>
      </c>
    </row>
    <row r="6781" spans="1:7" ht="15.75" x14ac:dyDescent="0.25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  <c r="G6781" s="4">
        <f t="shared" si="105"/>
        <v>9.8726851851851857E-2</v>
      </c>
    </row>
    <row r="6782" spans="1:7" ht="15.75" x14ac:dyDescent="0.25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  <c r="G6782" s="4">
        <f t="shared" si="105"/>
        <v>9.8726851851851857E-2</v>
      </c>
    </row>
    <row r="6783" spans="1:7" ht="15.75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G6783" s="4">
        <f t="shared" si="105"/>
        <v>9.8738425925925924E-2</v>
      </c>
    </row>
    <row r="6784" spans="1:7" ht="15.75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G6784" s="4">
        <f t="shared" si="105"/>
        <v>9.8738425925925924E-2</v>
      </c>
    </row>
    <row r="6785" spans="1:7" ht="15.75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G6785" s="4">
        <f t="shared" si="105"/>
        <v>9.8738425925925924E-2</v>
      </c>
    </row>
    <row r="6786" spans="1:7" ht="15.75" x14ac:dyDescent="0.25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  <c r="G6786" s="4">
        <f t="shared" ref="G6786:G6849" si="106">TIME(HOUR(E6786),MINUTE(E6786),SECOND(E6786))</f>
        <v>9.8750000000000004E-2</v>
      </c>
    </row>
    <row r="6787" spans="1:7" ht="15.75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G6787" s="4">
        <f t="shared" si="106"/>
        <v>9.8750000000000004E-2</v>
      </c>
    </row>
    <row r="6788" spans="1:7" ht="15.75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G6788" s="4">
        <f t="shared" si="106"/>
        <v>9.8750000000000004E-2</v>
      </c>
    </row>
    <row r="6789" spans="1:7" ht="15.75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G6789" s="4">
        <f t="shared" si="106"/>
        <v>9.8750000000000004E-2</v>
      </c>
    </row>
    <row r="6790" spans="1:7" ht="15.75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G6790" s="4">
        <f t="shared" si="106"/>
        <v>9.8750000000000004E-2</v>
      </c>
    </row>
    <row r="6791" spans="1:7" ht="15.75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G6791" s="4">
        <f t="shared" si="106"/>
        <v>9.8761574074074085E-2</v>
      </c>
    </row>
    <row r="6792" spans="1:7" ht="15.75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G6792" s="4">
        <f t="shared" si="106"/>
        <v>9.8761574074074085E-2</v>
      </c>
    </row>
    <row r="6793" spans="1:7" ht="15.75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G6793" s="4">
        <f t="shared" si="106"/>
        <v>9.8761574074074085E-2</v>
      </c>
    </row>
    <row r="6794" spans="1:7" ht="15.75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G6794" s="4">
        <f t="shared" si="106"/>
        <v>9.8773148148148152E-2</v>
      </c>
    </row>
    <row r="6795" spans="1:7" ht="15.75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G6795" s="4">
        <f t="shared" si="106"/>
        <v>9.8773148148148152E-2</v>
      </c>
    </row>
    <row r="6796" spans="1:7" ht="15.75" x14ac:dyDescent="0.25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  <c r="G6796" s="4">
        <f t="shared" si="106"/>
        <v>9.8773148148148152E-2</v>
      </c>
    </row>
    <row r="6797" spans="1:7" ht="15.75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G6797" s="4">
        <f t="shared" si="106"/>
        <v>9.8773148148148152E-2</v>
      </c>
    </row>
    <row r="6798" spans="1:7" ht="15.75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G6798" s="4">
        <f t="shared" si="106"/>
        <v>9.8784722222222232E-2</v>
      </c>
    </row>
    <row r="6799" spans="1:7" ht="15.75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G6799" s="4">
        <f t="shared" si="106"/>
        <v>9.8784722222222232E-2</v>
      </c>
    </row>
    <row r="6800" spans="1:7" ht="15.75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G6800" s="4">
        <f t="shared" si="106"/>
        <v>9.8807870370370365E-2</v>
      </c>
    </row>
    <row r="6801" spans="1:7" ht="15.75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G6801" s="4">
        <f t="shared" si="106"/>
        <v>9.8807870370370365E-2</v>
      </c>
    </row>
    <row r="6802" spans="1:7" ht="15.75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G6802" s="4">
        <f t="shared" si="106"/>
        <v>9.8807870370370365E-2</v>
      </c>
    </row>
    <row r="6803" spans="1:7" ht="15.75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G6803" s="4">
        <f t="shared" si="106"/>
        <v>9.8807870370370365E-2</v>
      </c>
    </row>
    <row r="6804" spans="1:7" ht="15.75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G6804" s="4">
        <f t="shared" si="106"/>
        <v>9.8819444444444446E-2</v>
      </c>
    </row>
    <row r="6805" spans="1:7" ht="15.75" x14ac:dyDescent="0.25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  <c r="G6805" s="4">
        <f t="shared" si="106"/>
        <v>9.8819444444444446E-2</v>
      </c>
    </row>
    <row r="6806" spans="1:7" ht="15.75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G6806" s="4">
        <f t="shared" si="106"/>
        <v>9.8831018518518512E-2</v>
      </c>
    </row>
    <row r="6807" spans="1:7" ht="15.75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G6807" s="4">
        <f t="shared" si="106"/>
        <v>9.8831018518518512E-2</v>
      </c>
    </row>
    <row r="6808" spans="1:7" ht="15.75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G6808" s="4">
        <f t="shared" si="106"/>
        <v>9.8831018518518512E-2</v>
      </c>
    </row>
    <row r="6809" spans="1:7" ht="15.75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G6809" s="4">
        <f t="shared" si="106"/>
        <v>9.8831018518518512E-2</v>
      </c>
    </row>
    <row r="6810" spans="1:7" ht="15.75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G6810" s="4">
        <f t="shared" si="106"/>
        <v>9.8831018518518512E-2</v>
      </c>
    </row>
    <row r="6811" spans="1:7" ht="15.75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G6811" s="4">
        <f t="shared" si="106"/>
        <v>9.8842592592592593E-2</v>
      </c>
    </row>
    <row r="6812" spans="1:7" ht="15.75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G6812" s="4">
        <f t="shared" si="106"/>
        <v>9.8842592592592593E-2</v>
      </c>
    </row>
    <row r="6813" spans="1:7" ht="15.75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G6813" s="4">
        <f t="shared" si="106"/>
        <v>9.8842592592592593E-2</v>
      </c>
    </row>
    <row r="6814" spans="1:7" ht="15.75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G6814" s="4">
        <f t="shared" si="106"/>
        <v>9.8842592592592593E-2</v>
      </c>
    </row>
    <row r="6815" spans="1:7" ht="15.75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G6815" s="4">
        <f t="shared" si="106"/>
        <v>9.8842592592592593E-2</v>
      </c>
    </row>
    <row r="6816" spans="1:7" ht="15.75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G6816" s="4">
        <f t="shared" si="106"/>
        <v>9.8854166666666674E-2</v>
      </c>
    </row>
    <row r="6817" spans="1:7" ht="15.75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G6817" s="4">
        <f t="shared" si="106"/>
        <v>9.8854166666666674E-2</v>
      </c>
    </row>
    <row r="6818" spans="1:7" ht="15.75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G6818" s="4">
        <f t="shared" si="106"/>
        <v>9.8854166666666674E-2</v>
      </c>
    </row>
    <row r="6819" spans="1:7" ht="15.75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G6819" s="4">
        <f t="shared" si="106"/>
        <v>9.8854166666666674E-2</v>
      </c>
    </row>
    <row r="6820" spans="1:7" ht="15.75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G6820" s="4">
        <f t="shared" si="106"/>
        <v>9.886574074074074E-2</v>
      </c>
    </row>
    <row r="6821" spans="1:7" ht="15.75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G6821" s="4">
        <f t="shared" si="106"/>
        <v>9.886574074074074E-2</v>
      </c>
    </row>
    <row r="6822" spans="1:7" ht="15.75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G6822" s="4">
        <f t="shared" si="106"/>
        <v>9.886574074074074E-2</v>
      </c>
    </row>
    <row r="6823" spans="1:7" ht="15.75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G6823" s="4">
        <f t="shared" si="106"/>
        <v>9.886574074074074E-2</v>
      </c>
    </row>
    <row r="6824" spans="1:7" ht="15.75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G6824" s="4">
        <f t="shared" si="106"/>
        <v>9.886574074074074E-2</v>
      </c>
    </row>
    <row r="6825" spans="1:7" ht="15.75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G6825" s="4">
        <f t="shared" si="106"/>
        <v>9.8877314814814821E-2</v>
      </c>
    </row>
    <row r="6826" spans="1:7" ht="15.75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G6826" s="4">
        <f t="shared" si="106"/>
        <v>9.8877314814814821E-2</v>
      </c>
    </row>
    <row r="6827" spans="1:7" ht="15.75" x14ac:dyDescent="0.25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  <c r="G6827" s="4">
        <f t="shared" si="106"/>
        <v>9.8877314814814821E-2</v>
      </c>
    </row>
    <row r="6828" spans="1:7" ht="15.75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G6828" s="4">
        <f t="shared" si="106"/>
        <v>9.8900462962962954E-2</v>
      </c>
    </row>
    <row r="6829" spans="1:7" ht="15.75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G6829" s="4">
        <f t="shared" si="106"/>
        <v>9.8900462962962954E-2</v>
      </c>
    </row>
    <row r="6830" spans="1:7" ht="15.75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G6830" s="4">
        <f t="shared" si="106"/>
        <v>9.8900462962962954E-2</v>
      </c>
    </row>
    <row r="6831" spans="1:7" ht="15.75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G6831" s="4">
        <f t="shared" si="106"/>
        <v>9.8900462962962954E-2</v>
      </c>
    </row>
    <row r="6832" spans="1:7" ht="15.75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G6832" s="4">
        <f t="shared" si="106"/>
        <v>9.8912037037037034E-2</v>
      </c>
    </row>
    <row r="6833" spans="1:7" ht="15.75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G6833" s="4">
        <f t="shared" si="106"/>
        <v>9.8912037037037034E-2</v>
      </c>
    </row>
    <row r="6834" spans="1:7" ht="15.75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G6834" s="4">
        <f t="shared" si="106"/>
        <v>9.8912037037037034E-2</v>
      </c>
    </row>
    <row r="6835" spans="1:7" ht="15.75" x14ac:dyDescent="0.25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  <c r="G6835" s="4">
        <f t="shared" si="106"/>
        <v>9.8912037037037034E-2</v>
      </c>
    </row>
    <row r="6836" spans="1:7" ht="15.75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G6836" s="4">
        <f t="shared" si="106"/>
        <v>9.8912037037037034E-2</v>
      </c>
    </row>
    <row r="6837" spans="1:7" ht="15.75" x14ac:dyDescent="0.25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  <c r="G6837" s="4">
        <f t="shared" si="106"/>
        <v>9.8912037037037034E-2</v>
      </c>
    </row>
    <row r="6838" spans="1:7" ht="15.75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G6838" s="4">
        <f t="shared" si="106"/>
        <v>9.8923611111111101E-2</v>
      </c>
    </row>
    <row r="6839" spans="1:7" ht="15.75" x14ac:dyDescent="0.25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  <c r="G6839" s="4">
        <f t="shared" si="106"/>
        <v>9.8923611111111101E-2</v>
      </c>
    </row>
    <row r="6840" spans="1:7" ht="15.75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G6840" s="4">
        <f t="shared" si="106"/>
        <v>9.8923611111111101E-2</v>
      </c>
    </row>
    <row r="6841" spans="1:7" ht="15.75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G6841" s="4">
        <f t="shared" si="106"/>
        <v>9.8935185185185182E-2</v>
      </c>
    </row>
    <row r="6842" spans="1:7" ht="15.75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G6842" s="4">
        <f t="shared" si="106"/>
        <v>9.8935185185185182E-2</v>
      </c>
    </row>
    <row r="6843" spans="1:7" ht="15.75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G6843" s="4">
        <f t="shared" si="106"/>
        <v>9.8946759259259262E-2</v>
      </c>
    </row>
    <row r="6844" spans="1:7" ht="15.75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G6844" s="4">
        <f t="shared" si="106"/>
        <v>9.8946759259259262E-2</v>
      </c>
    </row>
    <row r="6845" spans="1:7" ht="15.75" x14ac:dyDescent="0.25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  <c r="G6845" s="4">
        <f t="shared" si="106"/>
        <v>9.8958333333333329E-2</v>
      </c>
    </row>
    <row r="6846" spans="1:7" ht="15.75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G6846" s="4">
        <f t="shared" si="106"/>
        <v>9.8958333333333329E-2</v>
      </c>
    </row>
    <row r="6847" spans="1:7" ht="15.75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G6847" s="4">
        <f t="shared" si="106"/>
        <v>9.8969907407407409E-2</v>
      </c>
    </row>
    <row r="6848" spans="1:7" ht="15.75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G6848" s="4">
        <f t="shared" si="106"/>
        <v>9.8969907407407409E-2</v>
      </c>
    </row>
    <row r="6849" spans="1:7" ht="15.75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G6849" s="4">
        <f t="shared" si="106"/>
        <v>9.8969907407407409E-2</v>
      </c>
    </row>
    <row r="6850" spans="1:7" ht="15.75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G6850" s="4">
        <f t="shared" ref="G6850:G6913" si="107">TIME(HOUR(E6850),MINUTE(E6850),SECOND(E6850))</f>
        <v>9.8969907407407409E-2</v>
      </c>
    </row>
    <row r="6851" spans="1:7" ht="15.75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G6851" s="4">
        <f t="shared" si="107"/>
        <v>9.8969907407407409E-2</v>
      </c>
    </row>
    <row r="6852" spans="1:7" ht="15.75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G6852" s="4">
        <f t="shared" si="107"/>
        <v>9.898148148148149E-2</v>
      </c>
    </row>
    <row r="6853" spans="1:7" ht="15.75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G6853" s="4">
        <f t="shared" si="107"/>
        <v>9.898148148148149E-2</v>
      </c>
    </row>
    <row r="6854" spans="1:7" ht="15.75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G6854" s="4">
        <f t="shared" si="107"/>
        <v>9.898148148148149E-2</v>
      </c>
    </row>
    <row r="6855" spans="1:7" ht="15.75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G6855" s="4">
        <f t="shared" si="107"/>
        <v>9.898148148148149E-2</v>
      </c>
    </row>
    <row r="6856" spans="1:7" ht="15.75" x14ac:dyDescent="0.25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  <c r="G6856" s="4">
        <f t="shared" si="107"/>
        <v>9.898148148148149E-2</v>
      </c>
    </row>
    <row r="6857" spans="1:7" ht="15.75" x14ac:dyDescent="0.25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  <c r="G6857" s="4">
        <f t="shared" si="107"/>
        <v>9.898148148148149E-2</v>
      </c>
    </row>
    <row r="6858" spans="1:7" ht="15.75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G6858" s="4">
        <f t="shared" si="107"/>
        <v>9.8993055555555556E-2</v>
      </c>
    </row>
    <row r="6859" spans="1:7" ht="15.75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G6859" s="4">
        <f t="shared" si="107"/>
        <v>9.8993055555555556E-2</v>
      </c>
    </row>
    <row r="6860" spans="1:7" ht="15.75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G6860" s="4">
        <f t="shared" si="107"/>
        <v>9.8993055555555556E-2</v>
      </c>
    </row>
    <row r="6861" spans="1:7" ht="15.75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G6861" s="4">
        <f t="shared" si="107"/>
        <v>9.8993055555555556E-2</v>
      </c>
    </row>
    <row r="6862" spans="1:7" ht="15.75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G6862" s="4">
        <f t="shared" si="107"/>
        <v>9.9004629629629637E-2</v>
      </c>
    </row>
    <row r="6863" spans="1:7" ht="15.75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G6863" s="4">
        <f t="shared" si="107"/>
        <v>9.9004629629629637E-2</v>
      </c>
    </row>
    <row r="6864" spans="1:7" ht="15.75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G6864" s="4">
        <f t="shared" si="107"/>
        <v>9.9004629629629637E-2</v>
      </c>
    </row>
    <row r="6865" spans="1:7" ht="15.75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G6865" s="4">
        <f t="shared" si="107"/>
        <v>9.9004629629629637E-2</v>
      </c>
    </row>
    <row r="6866" spans="1:7" ht="15.75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G6866" s="4">
        <f t="shared" si="107"/>
        <v>9.9004629629629637E-2</v>
      </c>
    </row>
    <row r="6867" spans="1:7" ht="15.75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G6867" s="4">
        <f t="shared" si="107"/>
        <v>9.9004629629629637E-2</v>
      </c>
    </row>
    <row r="6868" spans="1:7" ht="15.75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G6868" s="4">
        <f t="shared" si="107"/>
        <v>9.9004629629629637E-2</v>
      </c>
    </row>
    <row r="6869" spans="1:7" ht="15.75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G6869" s="4">
        <f t="shared" si="107"/>
        <v>9.9016203703703717E-2</v>
      </c>
    </row>
    <row r="6870" spans="1:7" ht="15.75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G6870" s="4">
        <f t="shared" si="107"/>
        <v>9.9016203703703717E-2</v>
      </c>
    </row>
    <row r="6871" spans="1:7" ht="15.75" x14ac:dyDescent="0.25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  <c r="G6871" s="4">
        <f t="shared" si="107"/>
        <v>9.9016203703703717E-2</v>
      </c>
    </row>
    <row r="6872" spans="1:7" ht="15.75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G6872" s="4">
        <f t="shared" si="107"/>
        <v>9.9016203703703717E-2</v>
      </c>
    </row>
    <row r="6873" spans="1:7" ht="15.75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G6873" s="4">
        <f t="shared" si="107"/>
        <v>9.9016203703703717E-2</v>
      </c>
    </row>
    <row r="6874" spans="1:7" ht="15.75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G6874" s="4">
        <f t="shared" si="107"/>
        <v>9.9027777777777784E-2</v>
      </c>
    </row>
    <row r="6875" spans="1:7" ht="15.75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G6875" s="4">
        <f t="shared" si="107"/>
        <v>9.9027777777777784E-2</v>
      </c>
    </row>
    <row r="6876" spans="1:7" ht="15.75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G6876" s="4">
        <f t="shared" si="107"/>
        <v>9.9027777777777784E-2</v>
      </c>
    </row>
    <row r="6877" spans="1:7" ht="15.75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G6877" s="4">
        <f t="shared" si="107"/>
        <v>9.9027777777777784E-2</v>
      </c>
    </row>
    <row r="6878" spans="1:7" ht="15.75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G6878" s="4">
        <f t="shared" si="107"/>
        <v>9.9027777777777784E-2</v>
      </c>
    </row>
    <row r="6879" spans="1:7" ht="15.75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G6879" s="4">
        <f t="shared" si="107"/>
        <v>9.9039351851851851E-2</v>
      </c>
    </row>
    <row r="6880" spans="1:7" ht="15.75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G6880" s="4">
        <f t="shared" si="107"/>
        <v>9.9050925925925917E-2</v>
      </c>
    </row>
    <row r="6881" spans="1:7" ht="15.75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G6881" s="4">
        <f t="shared" si="107"/>
        <v>9.9050925925925917E-2</v>
      </c>
    </row>
    <row r="6882" spans="1:7" ht="15.75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G6882" s="4">
        <f t="shared" si="107"/>
        <v>9.9062499999999998E-2</v>
      </c>
    </row>
    <row r="6883" spans="1:7" ht="15.75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G6883" s="4">
        <f t="shared" si="107"/>
        <v>9.9062499999999998E-2</v>
      </c>
    </row>
    <row r="6884" spans="1:7" ht="15.75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G6884" s="4">
        <f t="shared" si="107"/>
        <v>9.9062499999999998E-2</v>
      </c>
    </row>
    <row r="6885" spans="1:7" ht="15.75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G6885" s="4">
        <f t="shared" si="107"/>
        <v>9.9062499999999998E-2</v>
      </c>
    </row>
    <row r="6886" spans="1:7" ht="15.75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G6886" s="4">
        <f t="shared" si="107"/>
        <v>9.9074074074074078E-2</v>
      </c>
    </row>
    <row r="6887" spans="1:7" ht="15.75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G6887" s="4">
        <f t="shared" si="107"/>
        <v>9.9085648148148145E-2</v>
      </c>
    </row>
    <row r="6888" spans="1:7" ht="15.75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G6888" s="4">
        <f t="shared" si="107"/>
        <v>9.9097222222222225E-2</v>
      </c>
    </row>
    <row r="6889" spans="1:7" ht="15.75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G6889" s="4">
        <f t="shared" si="107"/>
        <v>9.9097222222222225E-2</v>
      </c>
    </row>
    <row r="6890" spans="1:7" ht="15.75" x14ac:dyDescent="0.25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  <c r="G6890" s="4">
        <f t="shared" si="107"/>
        <v>9.9108796296296306E-2</v>
      </c>
    </row>
    <row r="6891" spans="1:7" ht="15.75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G6891" s="4">
        <f t="shared" si="107"/>
        <v>9.9108796296296306E-2</v>
      </c>
    </row>
    <row r="6892" spans="1:7" ht="15.75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G6892" s="4">
        <f t="shared" si="107"/>
        <v>9.9108796296296306E-2</v>
      </c>
    </row>
    <row r="6893" spans="1:7" ht="15.75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G6893" s="4">
        <f t="shared" si="107"/>
        <v>9.9108796296296306E-2</v>
      </c>
    </row>
    <row r="6894" spans="1:7" ht="15.75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G6894" s="4">
        <f t="shared" si="107"/>
        <v>9.9120370370370373E-2</v>
      </c>
    </row>
    <row r="6895" spans="1:7" ht="15.75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G6895" s="4">
        <f t="shared" si="107"/>
        <v>9.9120370370370373E-2</v>
      </c>
    </row>
    <row r="6896" spans="1:7" ht="15.75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G6896" s="4">
        <f t="shared" si="107"/>
        <v>9.9120370370370373E-2</v>
      </c>
    </row>
    <row r="6897" spans="1:7" ht="15.75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G6897" s="4">
        <f t="shared" si="107"/>
        <v>9.9120370370370373E-2</v>
      </c>
    </row>
    <row r="6898" spans="1:7" ht="15.75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G6898" s="4">
        <f t="shared" si="107"/>
        <v>9.9131944444444439E-2</v>
      </c>
    </row>
    <row r="6899" spans="1:7" ht="15.75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G6899" s="4">
        <f t="shared" si="107"/>
        <v>9.9131944444444439E-2</v>
      </c>
    </row>
    <row r="6900" spans="1:7" ht="15.75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G6900" s="4">
        <f t="shared" si="107"/>
        <v>9.9131944444444439E-2</v>
      </c>
    </row>
    <row r="6901" spans="1:7" ht="15.75" x14ac:dyDescent="0.25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  <c r="G6901" s="4">
        <f t="shared" si="107"/>
        <v>9.9131944444444439E-2</v>
      </c>
    </row>
    <row r="6902" spans="1:7" ht="15.75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G6902" s="4">
        <f t="shared" si="107"/>
        <v>9.9131944444444439E-2</v>
      </c>
    </row>
    <row r="6903" spans="1:7" ht="15.75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G6903" s="4">
        <f t="shared" si="107"/>
        <v>9.9131944444444439E-2</v>
      </c>
    </row>
    <row r="6904" spans="1:7" ht="15.75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G6904" s="4">
        <f t="shared" si="107"/>
        <v>9.9131944444444439E-2</v>
      </c>
    </row>
    <row r="6905" spans="1:7" ht="15.75" x14ac:dyDescent="0.25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  <c r="G6905" s="4">
        <f t="shared" si="107"/>
        <v>9.9131944444444439E-2</v>
      </c>
    </row>
    <row r="6906" spans="1:7" ht="15.75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G6906" s="4">
        <f t="shared" si="107"/>
        <v>9.9131944444444439E-2</v>
      </c>
    </row>
    <row r="6907" spans="1:7" ht="15.75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G6907" s="4">
        <f t="shared" si="107"/>
        <v>9.9155092592592586E-2</v>
      </c>
    </row>
    <row r="6908" spans="1:7" ht="15.75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G6908" s="4">
        <f t="shared" si="107"/>
        <v>9.9155092592592586E-2</v>
      </c>
    </row>
    <row r="6909" spans="1:7" ht="15.75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G6909" s="4">
        <f t="shared" si="107"/>
        <v>9.9166666666666667E-2</v>
      </c>
    </row>
    <row r="6910" spans="1:7" ht="15.75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G6910" s="4">
        <f t="shared" si="107"/>
        <v>9.9166666666666667E-2</v>
      </c>
    </row>
    <row r="6911" spans="1:7" ht="15.75" x14ac:dyDescent="0.25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  <c r="G6911" s="4">
        <f t="shared" si="107"/>
        <v>9.9178240740740733E-2</v>
      </c>
    </row>
    <row r="6912" spans="1:7" ht="15.75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G6912" s="4">
        <f t="shared" si="107"/>
        <v>9.9178240740740733E-2</v>
      </c>
    </row>
    <row r="6913" spans="1:7" ht="15.75" x14ac:dyDescent="0.25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  <c r="G6913" s="4">
        <f t="shared" si="107"/>
        <v>9.9178240740740733E-2</v>
      </c>
    </row>
    <row r="6914" spans="1:7" ht="15.75" x14ac:dyDescent="0.25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  <c r="G6914" s="4">
        <f t="shared" ref="G6914:G6977" si="108">TIME(HOUR(E6914),MINUTE(E6914),SECOND(E6914))</f>
        <v>9.9178240740740733E-2</v>
      </c>
    </row>
    <row r="6915" spans="1:7" ht="15.75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G6915" s="4">
        <f t="shared" si="108"/>
        <v>9.9178240740740733E-2</v>
      </c>
    </row>
    <row r="6916" spans="1:7" ht="15.75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G6916" s="4">
        <f t="shared" si="108"/>
        <v>9.9189814814814814E-2</v>
      </c>
    </row>
    <row r="6917" spans="1:7" ht="15.75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G6917" s="4">
        <f t="shared" si="108"/>
        <v>9.9189814814814814E-2</v>
      </c>
    </row>
    <row r="6918" spans="1:7" ht="15.75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G6918" s="4">
        <f t="shared" si="108"/>
        <v>9.9189814814814814E-2</v>
      </c>
    </row>
    <row r="6919" spans="1:7" ht="15.75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G6919" s="4">
        <f t="shared" si="108"/>
        <v>9.9189814814814814E-2</v>
      </c>
    </row>
    <row r="6920" spans="1:7" ht="15.75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G6920" s="4">
        <f t="shared" si="108"/>
        <v>9.9189814814814814E-2</v>
      </c>
    </row>
    <row r="6921" spans="1:7" ht="15.75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G6921" s="4">
        <f t="shared" si="108"/>
        <v>9.9189814814814814E-2</v>
      </c>
    </row>
    <row r="6922" spans="1:7" ht="15.75" x14ac:dyDescent="0.25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  <c r="G6922" s="4">
        <f t="shared" si="108"/>
        <v>9.9189814814814814E-2</v>
      </c>
    </row>
    <row r="6923" spans="1:7" ht="15.75" x14ac:dyDescent="0.25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  <c r="G6923" s="4">
        <f t="shared" si="108"/>
        <v>9.9189814814814814E-2</v>
      </c>
    </row>
    <row r="6924" spans="1:7" ht="15.75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G6924" s="4">
        <f t="shared" si="108"/>
        <v>9.9201388888888895E-2</v>
      </c>
    </row>
    <row r="6925" spans="1:7" ht="15.75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G6925" s="4">
        <f t="shared" si="108"/>
        <v>9.9201388888888895E-2</v>
      </c>
    </row>
    <row r="6926" spans="1:7" ht="15.75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G6926" s="4">
        <f t="shared" si="108"/>
        <v>9.9201388888888895E-2</v>
      </c>
    </row>
    <row r="6927" spans="1:7" ht="15.75" x14ac:dyDescent="0.25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  <c r="G6927" s="4">
        <f t="shared" si="108"/>
        <v>9.9212962962962961E-2</v>
      </c>
    </row>
    <row r="6928" spans="1:7" ht="15.75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G6928" s="4">
        <f t="shared" si="108"/>
        <v>9.9212962962962961E-2</v>
      </c>
    </row>
    <row r="6929" spans="1:7" ht="15.75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G6929" s="4">
        <f t="shared" si="108"/>
        <v>9.9212962962962961E-2</v>
      </c>
    </row>
    <row r="6930" spans="1:7" ht="15.75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G6930" s="4">
        <f t="shared" si="108"/>
        <v>9.9212962962962961E-2</v>
      </c>
    </row>
    <row r="6931" spans="1:7" ht="15.75" x14ac:dyDescent="0.25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  <c r="G6931" s="4">
        <f t="shared" si="108"/>
        <v>9.9212962962962961E-2</v>
      </c>
    </row>
    <row r="6932" spans="1:7" ht="15.75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G6932" s="4">
        <f t="shared" si="108"/>
        <v>9.9212962962962961E-2</v>
      </c>
    </row>
    <row r="6933" spans="1:7" ht="15.75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G6933" s="4">
        <f t="shared" si="108"/>
        <v>9.9212962962962961E-2</v>
      </c>
    </row>
    <row r="6934" spans="1:7" ht="15.75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G6934" s="4">
        <f t="shared" si="108"/>
        <v>9.9212962962962961E-2</v>
      </c>
    </row>
    <row r="6935" spans="1:7" ht="15.75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G6935" s="4">
        <f t="shared" si="108"/>
        <v>9.9224537037037042E-2</v>
      </c>
    </row>
    <row r="6936" spans="1:7" ht="15.75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G6936" s="4">
        <f t="shared" si="108"/>
        <v>9.9224537037037042E-2</v>
      </c>
    </row>
    <row r="6937" spans="1:7" ht="15.75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G6937" s="4">
        <f t="shared" si="108"/>
        <v>9.9224537037037042E-2</v>
      </c>
    </row>
    <row r="6938" spans="1:7" ht="15.75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G6938" s="4">
        <f t="shared" si="108"/>
        <v>9.9224537037037042E-2</v>
      </c>
    </row>
    <row r="6939" spans="1:7" ht="15.75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G6939" s="4">
        <f t="shared" si="108"/>
        <v>9.9224537037037042E-2</v>
      </c>
    </row>
    <row r="6940" spans="1:7" ht="15.75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G6940" s="4">
        <f t="shared" si="108"/>
        <v>9.9224537037037042E-2</v>
      </c>
    </row>
    <row r="6941" spans="1:7" ht="15.75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G6941" s="4">
        <f t="shared" si="108"/>
        <v>9.9224537037037042E-2</v>
      </c>
    </row>
    <row r="6942" spans="1:7" ht="15.75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G6942" s="4">
        <f t="shared" si="108"/>
        <v>9.9224537037037042E-2</v>
      </c>
    </row>
    <row r="6943" spans="1:7" ht="15.75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G6943" s="4">
        <f t="shared" si="108"/>
        <v>9.9224537037037042E-2</v>
      </c>
    </row>
    <row r="6944" spans="1:7" ht="15.75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G6944" s="4">
        <f t="shared" si="108"/>
        <v>9.9224537037037042E-2</v>
      </c>
    </row>
    <row r="6945" spans="1:7" ht="15.75" x14ac:dyDescent="0.25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  <c r="G6945" s="4">
        <f t="shared" si="108"/>
        <v>9.9259259259259269E-2</v>
      </c>
    </row>
    <row r="6946" spans="1:7" ht="15.75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G6946" s="4">
        <f t="shared" si="108"/>
        <v>9.9259259259259269E-2</v>
      </c>
    </row>
    <row r="6947" spans="1:7" ht="15.75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G6947" s="4">
        <f t="shared" si="108"/>
        <v>9.9259259259259269E-2</v>
      </c>
    </row>
    <row r="6948" spans="1:7" ht="15.75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G6948" s="4">
        <f t="shared" si="108"/>
        <v>9.9259259259259269E-2</v>
      </c>
    </row>
    <row r="6949" spans="1:7" ht="15.75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G6949" s="4">
        <f t="shared" si="108"/>
        <v>9.9259259259259269E-2</v>
      </c>
    </row>
    <row r="6950" spans="1:7" ht="15.75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G6950" s="4">
        <f t="shared" si="108"/>
        <v>9.9270833333333322E-2</v>
      </c>
    </row>
    <row r="6951" spans="1:7" ht="15.75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G6951" s="4">
        <f t="shared" si="108"/>
        <v>9.9270833333333322E-2</v>
      </c>
    </row>
    <row r="6952" spans="1:7" ht="15.75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G6952" s="4">
        <f t="shared" si="108"/>
        <v>9.9270833333333322E-2</v>
      </c>
    </row>
    <row r="6953" spans="1:7" ht="15.75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G6953" s="4">
        <f t="shared" si="108"/>
        <v>9.9270833333333322E-2</v>
      </c>
    </row>
    <row r="6954" spans="1:7" ht="15.75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G6954" s="4">
        <f t="shared" si="108"/>
        <v>9.9270833333333322E-2</v>
      </c>
    </row>
    <row r="6955" spans="1:7" ht="15.75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G6955" s="4">
        <f t="shared" si="108"/>
        <v>9.9270833333333322E-2</v>
      </c>
    </row>
    <row r="6956" spans="1:7" ht="15.75" x14ac:dyDescent="0.25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  <c r="G6956" s="4">
        <f t="shared" si="108"/>
        <v>9.9293981481481483E-2</v>
      </c>
    </row>
    <row r="6957" spans="1:7" ht="15.75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G6957" s="4">
        <f t="shared" si="108"/>
        <v>9.9293981481481483E-2</v>
      </c>
    </row>
    <row r="6958" spans="1:7" ht="15.75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G6958" s="4">
        <f t="shared" si="108"/>
        <v>9.930555555555555E-2</v>
      </c>
    </row>
    <row r="6959" spans="1:7" ht="15.75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G6959" s="4">
        <f t="shared" si="108"/>
        <v>9.930555555555555E-2</v>
      </c>
    </row>
    <row r="6960" spans="1:7" ht="15.75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G6960" s="4">
        <f t="shared" si="108"/>
        <v>9.930555555555555E-2</v>
      </c>
    </row>
    <row r="6961" spans="1:7" ht="15.75" x14ac:dyDescent="0.25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  <c r="G6961" s="4">
        <f t="shared" si="108"/>
        <v>9.930555555555555E-2</v>
      </c>
    </row>
    <row r="6962" spans="1:7" ht="15.75" x14ac:dyDescent="0.25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  <c r="G6962" s="4">
        <f t="shared" si="108"/>
        <v>9.931712962962963E-2</v>
      </c>
    </row>
    <row r="6963" spans="1:7" ht="15.75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G6963" s="4">
        <f t="shared" si="108"/>
        <v>9.931712962962963E-2</v>
      </c>
    </row>
    <row r="6964" spans="1:7" ht="15.75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G6964" s="4">
        <f t="shared" si="108"/>
        <v>9.931712962962963E-2</v>
      </c>
    </row>
    <row r="6965" spans="1:7" ht="15.75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G6965" s="4">
        <f t="shared" si="108"/>
        <v>9.9328703703703711E-2</v>
      </c>
    </row>
    <row r="6966" spans="1:7" ht="15.75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G6966" s="4">
        <f t="shared" si="108"/>
        <v>9.9328703703703711E-2</v>
      </c>
    </row>
    <row r="6967" spans="1:7" ht="15.75" x14ac:dyDescent="0.25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  <c r="G6967" s="4">
        <f t="shared" si="108"/>
        <v>9.9340277777777777E-2</v>
      </c>
    </row>
    <row r="6968" spans="1:7" ht="15.75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G6968" s="4">
        <f t="shared" si="108"/>
        <v>9.9340277777777777E-2</v>
      </c>
    </row>
    <row r="6969" spans="1:7" ht="15.75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G6969" s="4">
        <f t="shared" si="108"/>
        <v>9.9351851851851858E-2</v>
      </c>
    </row>
    <row r="6970" spans="1:7" ht="15.75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G6970" s="4">
        <f t="shared" si="108"/>
        <v>9.9363425925925911E-2</v>
      </c>
    </row>
    <row r="6971" spans="1:7" ht="15.75" x14ac:dyDescent="0.25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  <c r="G6971" s="4">
        <f t="shared" si="108"/>
        <v>9.9363425925925911E-2</v>
      </c>
    </row>
    <row r="6972" spans="1:7" ht="15.75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G6972" s="4">
        <f t="shared" si="108"/>
        <v>9.9386574074074072E-2</v>
      </c>
    </row>
    <row r="6973" spans="1:7" ht="15.75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G6973" s="4">
        <f t="shared" si="108"/>
        <v>9.9386574074074072E-2</v>
      </c>
    </row>
    <row r="6974" spans="1:7" ht="15.75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G6974" s="4">
        <f t="shared" si="108"/>
        <v>9.9386574074074072E-2</v>
      </c>
    </row>
    <row r="6975" spans="1:7" ht="15.75" x14ac:dyDescent="0.25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  <c r="G6975" s="4">
        <f t="shared" si="108"/>
        <v>9.9398148148148138E-2</v>
      </c>
    </row>
    <row r="6976" spans="1:7" ht="15.75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G6976" s="4">
        <f t="shared" si="108"/>
        <v>9.9398148148148138E-2</v>
      </c>
    </row>
    <row r="6977" spans="1:7" ht="15.75" x14ac:dyDescent="0.25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  <c r="G6977" s="4">
        <f t="shared" si="108"/>
        <v>9.9398148148148138E-2</v>
      </c>
    </row>
    <row r="6978" spans="1:7" ht="15.75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G6978" s="4">
        <f t="shared" ref="G6978:G7041" si="109">TIME(HOUR(E6978),MINUTE(E6978),SECOND(E6978))</f>
        <v>9.9398148148148138E-2</v>
      </c>
    </row>
    <row r="6979" spans="1:7" ht="15.75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G6979" s="4">
        <f t="shared" si="109"/>
        <v>9.9398148148148138E-2</v>
      </c>
    </row>
    <row r="6980" spans="1:7" ht="15.75" x14ac:dyDescent="0.25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  <c r="G6980" s="4">
        <f t="shared" si="109"/>
        <v>9.9398148148148138E-2</v>
      </c>
    </row>
    <row r="6981" spans="1:7" ht="15.75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G6981" s="4">
        <f t="shared" si="109"/>
        <v>9.9398148148148138E-2</v>
      </c>
    </row>
    <row r="6982" spans="1:7" ht="15.75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G6982" s="4">
        <f t="shared" si="109"/>
        <v>9.9398148148148138E-2</v>
      </c>
    </row>
    <row r="6983" spans="1:7" ht="15.75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G6983" s="4">
        <f t="shared" si="109"/>
        <v>9.9398148148148138E-2</v>
      </c>
    </row>
    <row r="6984" spans="1:7" ht="15.75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G6984" s="4">
        <f t="shared" si="109"/>
        <v>9.9409722222222219E-2</v>
      </c>
    </row>
    <row r="6985" spans="1:7" ht="15.75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G6985" s="4">
        <f t="shared" si="109"/>
        <v>9.9409722222222219E-2</v>
      </c>
    </row>
    <row r="6986" spans="1:7" ht="15.75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G6986" s="4">
        <f t="shared" si="109"/>
        <v>9.9409722222222219E-2</v>
      </c>
    </row>
    <row r="6987" spans="1:7" ht="15.75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G6987" s="4">
        <f t="shared" si="109"/>
        <v>9.9409722222222219E-2</v>
      </c>
    </row>
    <row r="6988" spans="1:7" ht="15.75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G6988" s="4">
        <f t="shared" si="109"/>
        <v>9.9409722222222219E-2</v>
      </c>
    </row>
    <row r="6989" spans="1:7" ht="15.75" x14ac:dyDescent="0.25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  <c r="G6989" s="4">
        <f t="shared" si="109"/>
        <v>9.9409722222222219E-2</v>
      </c>
    </row>
    <row r="6990" spans="1:7" ht="15.75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G6990" s="4">
        <f t="shared" si="109"/>
        <v>9.9421296296296299E-2</v>
      </c>
    </row>
    <row r="6991" spans="1:7" ht="15.75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G6991" s="4">
        <f t="shared" si="109"/>
        <v>9.9421296296296299E-2</v>
      </c>
    </row>
    <row r="6992" spans="1:7" ht="15.75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G6992" s="4">
        <f t="shared" si="109"/>
        <v>9.9421296296296299E-2</v>
      </c>
    </row>
    <row r="6993" spans="1:7" ht="15.75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G6993" s="4">
        <f t="shared" si="109"/>
        <v>9.9421296296296299E-2</v>
      </c>
    </row>
    <row r="6994" spans="1:7" ht="15.75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G6994" s="4">
        <f t="shared" si="109"/>
        <v>9.9421296296296299E-2</v>
      </c>
    </row>
    <row r="6995" spans="1:7" ht="15.75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G6995" s="4">
        <f t="shared" si="109"/>
        <v>9.9421296296296299E-2</v>
      </c>
    </row>
    <row r="6996" spans="1:7" ht="15.75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G6996" s="4">
        <f t="shared" si="109"/>
        <v>9.9421296296296299E-2</v>
      </c>
    </row>
    <row r="6997" spans="1:7" ht="15.75" x14ac:dyDescent="0.25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  <c r="G6997" s="4">
        <f t="shared" si="109"/>
        <v>9.9432870370370366E-2</v>
      </c>
    </row>
    <row r="6998" spans="1:7" ht="15.75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G6998" s="4">
        <f t="shared" si="109"/>
        <v>9.9432870370370366E-2</v>
      </c>
    </row>
    <row r="6999" spans="1:7" ht="15.75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G6999" s="4">
        <f t="shared" si="109"/>
        <v>9.9432870370370366E-2</v>
      </c>
    </row>
    <row r="7000" spans="1:7" ht="15.75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G7000" s="4">
        <f t="shared" si="109"/>
        <v>9.9444444444444446E-2</v>
      </c>
    </row>
    <row r="7001" spans="1:7" ht="15.75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G7001" s="4">
        <f t="shared" si="109"/>
        <v>9.9444444444444446E-2</v>
      </c>
    </row>
    <row r="7002" spans="1:7" ht="15.75" x14ac:dyDescent="0.25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  <c r="G7002" s="4">
        <f t="shared" si="109"/>
        <v>9.9444444444444446E-2</v>
      </c>
    </row>
    <row r="7003" spans="1:7" ht="15.75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G7003" s="4">
        <f t="shared" si="109"/>
        <v>9.9444444444444446E-2</v>
      </c>
    </row>
    <row r="7004" spans="1:7" ht="15.75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G7004" s="4">
        <f t="shared" si="109"/>
        <v>9.9456018518518527E-2</v>
      </c>
    </row>
    <row r="7005" spans="1:7" ht="15.75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G7005" s="4">
        <f t="shared" si="109"/>
        <v>9.9456018518518527E-2</v>
      </c>
    </row>
    <row r="7006" spans="1:7" ht="15.75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G7006" s="4">
        <f t="shared" si="109"/>
        <v>9.9456018518518527E-2</v>
      </c>
    </row>
    <row r="7007" spans="1:7" ht="15.75" x14ac:dyDescent="0.25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  <c r="G7007" s="4">
        <f t="shared" si="109"/>
        <v>9.9467592592592594E-2</v>
      </c>
    </row>
    <row r="7008" spans="1:7" ht="15.75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G7008" s="4">
        <f t="shared" si="109"/>
        <v>9.9467592592592594E-2</v>
      </c>
    </row>
    <row r="7009" spans="1:7" ht="15.75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G7009" s="4">
        <f t="shared" si="109"/>
        <v>9.9479166666666674E-2</v>
      </c>
    </row>
    <row r="7010" spans="1:7" ht="15.75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G7010" s="4">
        <f t="shared" si="109"/>
        <v>9.9479166666666674E-2</v>
      </c>
    </row>
    <row r="7011" spans="1:7" ht="15.75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G7011" s="4">
        <f t="shared" si="109"/>
        <v>9.9479166666666674E-2</v>
      </c>
    </row>
    <row r="7012" spans="1:7" ht="15.75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G7012" s="4">
        <f t="shared" si="109"/>
        <v>9.9490740740740755E-2</v>
      </c>
    </row>
    <row r="7013" spans="1:7" ht="15.75" x14ac:dyDescent="0.25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  <c r="G7013" s="4">
        <f t="shared" si="109"/>
        <v>9.9490740740740755E-2</v>
      </c>
    </row>
    <row r="7014" spans="1:7" ht="15.75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G7014" s="4">
        <f t="shared" si="109"/>
        <v>9.9490740740740755E-2</v>
      </c>
    </row>
    <row r="7015" spans="1:7" ht="15.75" x14ac:dyDescent="0.25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  <c r="G7015" s="4">
        <f t="shared" si="109"/>
        <v>9.9490740740740755E-2</v>
      </c>
    </row>
    <row r="7016" spans="1:7" ht="15.75" x14ac:dyDescent="0.25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  <c r="G7016" s="4">
        <f t="shared" si="109"/>
        <v>9.9490740740740755E-2</v>
      </c>
    </row>
    <row r="7017" spans="1:7" ht="15.75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G7017" s="4">
        <f t="shared" si="109"/>
        <v>9.9502314814814821E-2</v>
      </c>
    </row>
    <row r="7018" spans="1:7" ht="15.75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G7018" s="4">
        <f t="shared" si="109"/>
        <v>9.9502314814814821E-2</v>
      </c>
    </row>
    <row r="7019" spans="1:7" ht="15.75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G7019" s="4">
        <f t="shared" si="109"/>
        <v>9.9502314814814821E-2</v>
      </c>
    </row>
    <row r="7020" spans="1:7" ht="15.75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G7020" s="4">
        <f t="shared" si="109"/>
        <v>9.9513888888888888E-2</v>
      </c>
    </row>
    <row r="7021" spans="1:7" ht="15.75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G7021" s="4">
        <f t="shared" si="109"/>
        <v>9.9525462962962954E-2</v>
      </c>
    </row>
    <row r="7022" spans="1:7" ht="15.75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G7022" s="4">
        <f t="shared" si="109"/>
        <v>9.9525462962962954E-2</v>
      </c>
    </row>
    <row r="7023" spans="1:7" ht="15.75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G7023" s="4">
        <f t="shared" si="109"/>
        <v>9.9525462962962954E-2</v>
      </c>
    </row>
    <row r="7024" spans="1:7" ht="15.75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G7024" s="4">
        <f t="shared" si="109"/>
        <v>9.9525462962962954E-2</v>
      </c>
    </row>
    <row r="7025" spans="1:7" ht="15.75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  <c r="G7025" s="4">
        <f t="shared" si="109"/>
        <v>9.9537037037037035E-2</v>
      </c>
    </row>
    <row r="7026" spans="1:7" ht="15.75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G7026" s="4">
        <f t="shared" si="109"/>
        <v>9.9537037037037035E-2</v>
      </c>
    </row>
    <row r="7027" spans="1:7" ht="15.75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G7027" s="4">
        <f t="shared" si="109"/>
        <v>9.9560185185185182E-2</v>
      </c>
    </row>
    <row r="7028" spans="1:7" ht="15.75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G7028" s="4">
        <f t="shared" si="109"/>
        <v>9.9560185185185182E-2</v>
      </c>
    </row>
    <row r="7029" spans="1:7" ht="15.75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G7029" s="4">
        <f t="shared" si="109"/>
        <v>9.9560185185185182E-2</v>
      </c>
    </row>
    <row r="7030" spans="1:7" ht="15.75" x14ac:dyDescent="0.25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  <c r="G7030" s="4">
        <f t="shared" si="109"/>
        <v>9.9571759259259263E-2</v>
      </c>
    </row>
    <row r="7031" spans="1:7" ht="15.75" x14ac:dyDescent="0.25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  <c r="G7031" s="4">
        <f t="shared" si="109"/>
        <v>9.9571759259259263E-2</v>
      </c>
    </row>
    <row r="7032" spans="1:7" ht="15.75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G7032" s="4">
        <f t="shared" si="109"/>
        <v>9.9583333333333343E-2</v>
      </c>
    </row>
    <row r="7033" spans="1:7" ht="15.75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G7033" s="4">
        <f t="shared" si="109"/>
        <v>9.9583333333333343E-2</v>
      </c>
    </row>
    <row r="7034" spans="1:7" ht="15.75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G7034" s="4">
        <f t="shared" si="109"/>
        <v>9.9583333333333343E-2</v>
      </c>
    </row>
    <row r="7035" spans="1:7" ht="15.75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G7035" s="4">
        <f t="shared" si="109"/>
        <v>9.9583333333333343E-2</v>
      </c>
    </row>
    <row r="7036" spans="1:7" ht="15.75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G7036" s="4">
        <f t="shared" si="109"/>
        <v>9.959490740740741E-2</v>
      </c>
    </row>
    <row r="7037" spans="1:7" ht="15.75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G7037" s="4">
        <f t="shared" si="109"/>
        <v>9.9606481481481476E-2</v>
      </c>
    </row>
    <row r="7038" spans="1:7" ht="15.75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G7038" s="4">
        <f t="shared" si="109"/>
        <v>9.9606481481481476E-2</v>
      </c>
    </row>
    <row r="7039" spans="1:7" ht="15.75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G7039" s="4">
        <f t="shared" si="109"/>
        <v>9.9606481481481476E-2</v>
      </c>
    </row>
    <row r="7040" spans="1:7" ht="15.75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G7040" s="4">
        <f t="shared" si="109"/>
        <v>9.9618055555555543E-2</v>
      </c>
    </row>
    <row r="7041" spans="1:7" ht="15.75" x14ac:dyDescent="0.25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  <c r="G7041" s="4">
        <f t="shared" si="109"/>
        <v>9.9618055555555543E-2</v>
      </c>
    </row>
    <row r="7042" spans="1:7" ht="15.75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G7042" s="4">
        <f t="shared" ref="G7042:G7105" si="110">TIME(HOUR(E7042),MINUTE(E7042),SECOND(E7042))</f>
        <v>9.9618055555555543E-2</v>
      </c>
    </row>
    <row r="7043" spans="1:7" ht="15.75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G7043" s="4">
        <f t="shared" si="110"/>
        <v>9.9629629629629624E-2</v>
      </c>
    </row>
    <row r="7044" spans="1:7" ht="15.75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G7044" s="4">
        <f t="shared" si="110"/>
        <v>9.9629629629629624E-2</v>
      </c>
    </row>
    <row r="7045" spans="1:7" ht="15.75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G7045" s="4">
        <f t="shared" si="110"/>
        <v>9.9629629629629624E-2</v>
      </c>
    </row>
    <row r="7046" spans="1:7" ht="15.75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G7046" s="4">
        <f t="shared" si="110"/>
        <v>9.9641203703703704E-2</v>
      </c>
    </row>
    <row r="7047" spans="1:7" ht="15.75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  <c r="G7047" s="4">
        <f t="shared" si="110"/>
        <v>9.9641203703703704E-2</v>
      </c>
    </row>
    <row r="7048" spans="1:7" ht="15.75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G7048" s="4">
        <f t="shared" si="110"/>
        <v>9.9641203703703704E-2</v>
      </c>
    </row>
    <row r="7049" spans="1:7" ht="15.75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G7049" s="4">
        <f t="shared" si="110"/>
        <v>9.9641203703703704E-2</v>
      </c>
    </row>
    <row r="7050" spans="1:7" ht="15.75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G7050" s="4">
        <f t="shared" si="110"/>
        <v>9.9652777777777771E-2</v>
      </c>
    </row>
    <row r="7051" spans="1:7" ht="15.75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G7051" s="4">
        <f t="shared" si="110"/>
        <v>9.9652777777777771E-2</v>
      </c>
    </row>
    <row r="7052" spans="1:7" ht="15.75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G7052" s="4">
        <f t="shared" si="110"/>
        <v>9.9652777777777771E-2</v>
      </c>
    </row>
    <row r="7053" spans="1:7" ht="15.75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G7053" s="4">
        <f t="shared" si="110"/>
        <v>9.9652777777777771E-2</v>
      </c>
    </row>
    <row r="7054" spans="1:7" ht="15.75" x14ac:dyDescent="0.25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  <c r="G7054" s="4">
        <f t="shared" si="110"/>
        <v>9.9652777777777771E-2</v>
      </c>
    </row>
    <row r="7055" spans="1:7" ht="15.75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G7055" s="4">
        <f t="shared" si="110"/>
        <v>9.9652777777777771E-2</v>
      </c>
    </row>
    <row r="7056" spans="1:7" ht="15.75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G7056" s="4">
        <f t="shared" si="110"/>
        <v>9.9652777777777771E-2</v>
      </c>
    </row>
    <row r="7057" spans="1:7" ht="15.75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G7057" s="4">
        <f t="shared" si="110"/>
        <v>9.9664351851851851E-2</v>
      </c>
    </row>
    <row r="7058" spans="1:7" ht="15.75" x14ac:dyDescent="0.25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  <c r="G7058" s="4">
        <f t="shared" si="110"/>
        <v>9.9664351851851851E-2</v>
      </c>
    </row>
    <row r="7059" spans="1:7" ht="15.75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G7059" s="4">
        <f t="shared" si="110"/>
        <v>9.9664351851851851E-2</v>
      </c>
    </row>
    <row r="7060" spans="1:7" ht="15.75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  <c r="G7060" s="4">
        <f t="shared" si="110"/>
        <v>9.9664351851851851E-2</v>
      </c>
    </row>
    <row r="7061" spans="1:7" ht="15.75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G7061" s="4">
        <f t="shared" si="110"/>
        <v>9.9675925925925932E-2</v>
      </c>
    </row>
    <row r="7062" spans="1:7" ht="15.75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G7062" s="4">
        <f t="shared" si="110"/>
        <v>9.9675925925925932E-2</v>
      </c>
    </row>
    <row r="7063" spans="1:7" ht="15.75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G7063" s="4">
        <f t="shared" si="110"/>
        <v>9.9687499999999998E-2</v>
      </c>
    </row>
    <row r="7064" spans="1:7" ht="15.75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G7064" s="4">
        <f t="shared" si="110"/>
        <v>9.9699074074074079E-2</v>
      </c>
    </row>
    <row r="7065" spans="1:7" ht="15.75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G7065" s="4">
        <f t="shared" si="110"/>
        <v>9.9699074074074079E-2</v>
      </c>
    </row>
    <row r="7066" spans="1:7" ht="15.75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G7066" s="4">
        <f t="shared" si="110"/>
        <v>9.9699074074074079E-2</v>
      </c>
    </row>
    <row r="7067" spans="1:7" ht="15.75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G7067" s="4">
        <f t="shared" si="110"/>
        <v>9.9699074074074079E-2</v>
      </c>
    </row>
    <row r="7068" spans="1:7" ht="15.75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G7068" s="4">
        <f t="shared" si="110"/>
        <v>9.9710648148148159E-2</v>
      </c>
    </row>
    <row r="7069" spans="1:7" ht="15.75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G7069" s="4">
        <f t="shared" si="110"/>
        <v>9.9710648148148159E-2</v>
      </c>
    </row>
    <row r="7070" spans="1:7" ht="15.75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G7070" s="4">
        <f t="shared" si="110"/>
        <v>9.9710648148148159E-2</v>
      </c>
    </row>
    <row r="7071" spans="1:7" ht="15.75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G7071" s="4">
        <f t="shared" si="110"/>
        <v>9.9710648148148159E-2</v>
      </c>
    </row>
    <row r="7072" spans="1:7" ht="15.75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G7072" s="4">
        <f t="shared" si="110"/>
        <v>9.9710648148148159E-2</v>
      </c>
    </row>
    <row r="7073" spans="1:7" ht="15.75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G7073" s="4">
        <f t="shared" si="110"/>
        <v>9.9722222222222226E-2</v>
      </c>
    </row>
    <row r="7074" spans="1:7" ht="15.75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G7074" s="4">
        <f t="shared" si="110"/>
        <v>9.9722222222222226E-2</v>
      </c>
    </row>
    <row r="7075" spans="1:7" ht="15.75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G7075" s="4">
        <f t="shared" si="110"/>
        <v>9.9722222222222226E-2</v>
      </c>
    </row>
    <row r="7076" spans="1:7" ht="15.75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G7076" s="4">
        <f t="shared" si="110"/>
        <v>9.9722222222222226E-2</v>
      </c>
    </row>
    <row r="7077" spans="1:7" ht="15.75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G7077" s="4">
        <f t="shared" si="110"/>
        <v>9.9722222222222226E-2</v>
      </c>
    </row>
    <row r="7078" spans="1:7" ht="15.75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G7078" s="4">
        <f t="shared" si="110"/>
        <v>9.9722222222222226E-2</v>
      </c>
    </row>
    <row r="7079" spans="1:7" ht="15.75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G7079" s="4">
        <f t="shared" si="110"/>
        <v>9.9733796296296306E-2</v>
      </c>
    </row>
    <row r="7080" spans="1:7" ht="15.75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G7080" s="4">
        <f t="shared" si="110"/>
        <v>9.9733796296296306E-2</v>
      </c>
    </row>
    <row r="7081" spans="1:7" ht="15.75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G7081" s="4">
        <f t="shared" si="110"/>
        <v>9.9733796296296306E-2</v>
      </c>
    </row>
    <row r="7082" spans="1:7" ht="15.75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G7082" s="4">
        <f t="shared" si="110"/>
        <v>9.9733796296296306E-2</v>
      </c>
    </row>
    <row r="7083" spans="1:7" ht="15.75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G7083" s="4">
        <f t="shared" si="110"/>
        <v>9.9733796296296306E-2</v>
      </c>
    </row>
    <row r="7084" spans="1:7" ht="15.75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G7084" s="4">
        <f t="shared" si="110"/>
        <v>9.9733796296296306E-2</v>
      </c>
    </row>
    <row r="7085" spans="1:7" ht="15.75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G7085" s="4">
        <f t="shared" si="110"/>
        <v>9.9745370370370359E-2</v>
      </c>
    </row>
    <row r="7086" spans="1:7" ht="15.75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G7086" s="4">
        <f t="shared" si="110"/>
        <v>9.9745370370370359E-2</v>
      </c>
    </row>
    <row r="7087" spans="1:7" ht="15.75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G7087" s="4">
        <f t="shared" si="110"/>
        <v>9.9745370370370359E-2</v>
      </c>
    </row>
    <row r="7088" spans="1:7" ht="15.75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G7088" s="4">
        <f t="shared" si="110"/>
        <v>9.9745370370370359E-2</v>
      </c>
    </row>
    <row r="7089" spans="1:7" ht="15.75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G7089" s="4">
        <f t="shared" si="110"/>
        <v>9.9745370370370359E-2</v>
      </c>
    </row>
    <row r="7090" spans="1:7" ht="15.75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G7090" s="4">
        <f t="shared" si="110"/>
        <v>9.975694444444444E-2</v>
      </c>
    </row>
    <row r="7091" spans="1:7" ht="15.75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G7091" s="4">
        <f t="shared" si="110"/>
        <v>9.975694444444444E-2</v>
      </c>
    </row>
    <row r="7092" spans="1:7" ht="15.75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G7092" s="4">
        <f t="shared" si="110"/>
        <v>9.976851851851852E-2</v>
      </c>
    </row>
    <row r="7093" spans="1:7" ht="15.75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G7093" s="4">
        <f t="shared" si="110"/>
        <v>9.976851851851852E-2</v>
      </c>
    </row>
    <row r="7094" spans="1:7" ht="15.75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G7094" s="4">
        <f t="shared" si="110"/>
        <v>9.976851851851852E-2</v>
      </c>
    </row>
    <row r="7095" spans="1:7" ht="15.75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G7095" s="4">
        <f t="shared" si="110"/>
        <v>9.976851851851852E-2</v>
      </c>
    </row>
    <row r="7096" spans="1:7" ht="15.75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G7096" s="4">
        <f t="shared" si="110"/>
        <v>9.9780092592592587E-2</v>
      </c>
    </row>
    <row r="7097" spans="1:7" ht="15.75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G7097" s="4">
        <f t="shared" si="110"/>
        <v>9.9791666666666667E-2</v>
      </c>
    </row>
    <row r="7098" spans="1:7" ht="15.75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G7098" s="4">
        <f t="shared" si="110"/>
        <v>9.9791666666666667E-2</v>
      </c>
    </row>
    <row r="7099" spans="1:7" ht="15.75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G7099" s="4">
        <f t="shared" si="110"/>
        <v>9.9791666666666667E-2</v>
      </c>
    </row>
    <row r="7100" spans="1:7" ht="15.75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G7100" s="4">
        <f t="shared" si="110"/>
        <v>9.9791666666666667E-2</v>
      </c>
    </row>
    <row r="7101" spans="1:7" ht="15.75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G7101" s="4">
        <f t="shared" si="110"/>
        <v>9.9803240740740748E-2</v>
      </c>
    </row>
    <row r="7102" spans="1:7" ht="15.75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G7102" s="4">
        <f t="shared" si="110"/>
        <v>9.9803240740740748E-2</v>
      </c>
    </row>
    <row r="7103" spans="1:7" ht="15.75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G7103" s="4">
        <f t="shared" si="110"/>
        <v>9.9803240740740748E-2</v>
      </c>
    </row>
    <row r="7104" spans="1:7" ht="15.75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G7104" s="4">
        <f t="shared" si="110"/>
        <v>9.9814814814814815E-2</v>
      </c>
    </row>
    <row r="7105" spans="1:7" ht="15.75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G7105" s="4">
        <f t="shared" si="110"/>
        <v>9.9814814814814815E-2</v>
      </c>
    </row>
    <row r="7106" spans="1:7" ht="15.75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G7106" s="4">
        <f t="shared" ref="G7106:G7169" si="111">TIME(HOUR(E7106),MINUTE(E7106),SECOND(E7106))</f>
        <v>9.9814814814814815E-2</v>
      </c>
    </row>
    <row r="7107" spans="1:7" ht="15.75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  <c r="G7107" s="4">
        <f t="shared" si="111"/>
        <v>9.9814814814814815E-2</v>
      </c>
    </row>
    <row r="7108" spans="1:7" ht="15.75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G7108" s="4">
        <f t="shared" si="111"/>
        <v>9.9814814814814815E-2</v>
      </c>
    </row>
    <row r="7109" spans="1:7" ht="15.75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G7109" s="4">
        <f t="shared" si="111"/>
        <v>9.9814814814814815E-2</v>
      </c>
    </row>
    <row r="7110" spans="1:7" ht="15.75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G7110" s="4">
        <f t="shared" si="111"/>
        <v>9.9826388888888895E-2</v>
      </c>
    </row>
    <row r="7111" spans="1:7" ht="15.75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G7111" s="4">
        <f t="shared" si="111"/>
        <v>9.9826388888888895E-2</v>
      </c>
    </row>
    <row r="7112" spans="1:7" ht="15.75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G7112" s="4">
        <f t="shared" si="111"/>
        <v>9.9826388888888895E-2</v>
      </c>
    </row>
    <row r="7113" spans="1:7" ht="15.75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G7113" s="4">
        <f t="shared" si="111"/>
        <v>9.9826388888888895E-2</v>
      </c>
    </row>
    <row r="7114" spans="1:7" ht="15.75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G7114" s="4">
        <f t="shared" si="111"/>
        <v>9.9826388888888895E-2</v>
      </c>
    </row>
    <row r="7115" spans="1:7" ht="15.75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G7115" s="4">
        <f t="shared" si="111"/>
        <v>9.9826388888888895E-2</v>
      </c>
    </row>
    <row r="7116" spans="1:7" ht="15.75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G7116" s="4">
        <f t="shared" si="111"/>
        <v>9.9826388888888895E-2</v>
      </c>
    </row>
    <row r="7117" spans="1:7" ht="15.75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G7117" s="4">
        <f t="shared" si="111"/>
        <v>9.9826388888888895E-2</v>
      </c>
    </row>
    <row r="7118" spans="1:7" ht="15.75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G7118" s="4">
        <f t="shared" si="111"/>
        <v>9.9837962962962948E-2</v>
      </c>
    </row>
    <row r="7119" spans="1:7" ht="15.75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G7119" s="4">
        <f t="shared" si="111"/>
        <v>9.9837962962962948E-2</v>
      </c>
    </row>
    <row r="7120" spans="1:7" ht="15.75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G7120" s="4">
        <f t="shared" si="111"/>
        <v>9.9837962962962948E-2</v>
      </c>
    </row>
    <row r="7121" spans="1:7" ht="15.75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G7121" s="4">
        <f t="shared" si="111"/>
        <v>9.9849537037037028E-2</v>
      </c>
    </row>
    <row r="7122" spans="1:7" ht="15.75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G7122" s="4">
        <f t="shared" si="111"/>
        <v>9.9849537037037028E-2</v>
      </c>
    </row>
    <row r="7123" spans="1:7" ht="15.75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G7123" s="4">
        <f t="shared" si="111"/>
        <v>9.9872685185185175E-2</v>
      </c>
    </row>
    <row r="7124" spans="1:7" ht="15.75" x14ac:dyDescent="0.25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  <c r="G7124" s="4">
        <f t="shared" si="111"/>
        <v>9.9872685185185175E-2</v>
      </c>
    </row>
    <row r="7125" spans="1:7" ht="15.75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G7125" s="4">
        <f t="shared" si="111"/>
        <v>9.9872685185185175E-2</v>
      </c>
    </row>
    <row r="7126" spans="1:7" ht="15.75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G7126" s="4">
        <f t="shared" si="111"/>
        <v>9.9872685185185175E-2</v>
      </c>
    </row>
    <row r="7127" spans="1:7" ht="15.75" x14ac:dyDescent="0.25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  <c r="G7127" s="4">
        <f t="shared" si="111"/>
        <v>9.9884259259259256E-2</v>
      </c>
    </row>
    <row r="7128" spans="1:7" ht="15.75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G7128" s="4">
        <f t="shared" si="111"/>
        <v>9.9884259259259256E-2</v>
      </c>
    </row>
    <row r="7129" spans="1:7" ht="15.75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G7129" s="4">
        <f t="shared" si="111"/>
        <v>9.9884259259259256E-2</v>
      </c>
    </row>
    <row r="7130" spans="1:7" ht="15.75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G7130" s="4">
        <f t="shared" si="111"/>
        <v>9.9884259259259256E-2</v>
      </c>
    </row>
    <row r="7131" spans="1:7" ht="15.75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G7131" s="4">
        <f t="shared" si="111"/>
        <v>9.9884259259259256E-2</v>
      </c>
    </row>
    <row r="7132" spans="1:7" ht="15.75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G7132" s="4">
        <f t="shared" si="111"/>
        <v>9.9895833333333336E-2</v>
      </c>
    </row>
    <row r="7133" spans="1:7" ht="15.75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G7133" s="4">
        <f t="shared" si="111"/>
        <v>9.9895833333333336E-2</v>
      </c>
    </row>
    <row r="7134" spans="1:7" ht="15.75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G7134" s="4">
        <f t="shared" si="111"/>
        <v>9.9907407407407403E-2</v>
      </c>
    </row>
    <row r="7135" spans="1:7" ht="15.75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G7135" s="4">
        <f t="shared" si="111"/>
        <v>9.9907407407407403E-2</v>
      </c>
    </row>
    <row r="7136" spans="1:7" ht="15.75" x14ac:dyDescent="0.25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  <c r="G7136" s="4">
        <f t="shared" si="111"/>
        <v>9.9918981481481484E-2</v>
      </c>
    </row>
    <row r="7137" spans="1:7" ht="15.75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G7137" s="4">
        <f t="shared" si="111"/>
        <v>9.9930555555555564E-2</v>
      </c>
    </row>
    <row r="7138" spans="1:7" ht="15.75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G7138" s="4">
        <f t="shared" si="111"/>
        <v>9.9942129629629631E-2</v>
      </c>
    </row>
    <row r="7139" spans="1:7" ht="15.75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G7139" s="4">
        <f t="shared" si="111"/>
        <v>9.9942129629629631E-2</v>
      </c>
    </row>
    <row r="7140" spans="1:7" ht="15.75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G7140" s="4">
        <f t="shared" si="111"/>
        <v>9.9942129629629631E-2</v>
      </c>
    </row>
    <row r="7141" spans="1:7" ht="15.75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G7141" s="4">
        <f t="shared" si="111"/>
        <v>9.9942129629629631E-2</v>
      </c>
    </row>
    <row r="7142" spans="1:7" ht="15.75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G7142" s="4">
        <f t="shared" si="111"/>
        <v>9.9942129629629631E-2</v>
      </c>
    </row>
    <row r="7143" spans="1:7" ht="15.75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G7143" s="4">
        <f t="shared" si="111"/>
        <v>9.9942129629629631E-2</v>
      </c>
    </row>
    <row r="7144" spans="1:7" ht="15.75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G7144" s="4">
        <f t="shared" si="111"/>
        <v>9.9942129629629631E-2</v>
      </c>
    </row>
    <row r="7145" spans="1:7" ht="15.75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G7145" s="4">
        <f t="shared" si="111"/>
        <v>9.9953703703703711E-2</v>
      </c>
    </row>
    <row r="7146" spans="1:7" ht="15.75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G7146" s="4">
        <f t="shared" si="111"/>
        <v>9.9953703703703711E-2</v>
      </c>
    </row>
    <row r="7147" spans="1:7" ht="15.75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G7147" s="4">
        <f t="shared" si="111"/>
        <v>9.9965277777777792E-2</v>
      </c>
    </row>
    <row r="7148" spans="1:7" ht="15.75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G7148" s="4">
        <f t="shared" si="111"/>
        <v>9.9965277777777792E-2</v>
      </c>
    </row>
    <row r="7149" spans="1:7" ht="15.75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G7149" s="4">
        <f t="shared" si="111"/>
        <v>9.9965277777777792E-2</v>
      </c>
    </row>
    <row r="7150" spans="1:7" ht="15.75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G7150" s="4">
        <f t="shared" si="111"/>
        <v>9.9976851851851845E-2</v>
      </c>
    </row>
    <row r="7151" spans="1:7" ht="15.75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G7151" s="4">
        <f t="shared" si="111"/>
        <v>9.9976851851851845E-2</v>
      </c>
    </row>
    <row r="7152" spans="1:7" ht="15.75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G7152" s="4">
        <f t="shared" si="111"/>
        <v>9.9988425925925925E-2</v>
      </c>
    </row>
    <row r="7153" spans="1:7" ht="15.75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G7153" s="4">
        <f t="shared" si="111"/>
        <v>9.9988425925925925E-2</v>
      </c>
    </row>
    <row r="7154" spans="1:7" ht="15.75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G7154" s="4">
        <f t="shared" si="111"/>
        <v>9.9988425925925925E-2</v>
      </c>
    </row>
    <row r="7155" spans="1:7" ht="15.75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G7155" s="4">
        <f t="shared" si="111"/>
        <v>9.9988425925925925E-2</v>
      </c>
    </row>
    <row r="7156" spans="1:7" ht="15.75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G7156" s="4">
        <f t="shared" si="111"/>
        <v>9.9988425925925925E-2</v>
      </c>
    </row>
    <row r="7157" spans="1:7" ht="15.75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G7157" s="4">
        <f t="shared" si="111"/>
        <v>0.10001157407407407</v>
      </c>
    </row>
    <row r="7158" spans="1:7" ht="15.75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G7158" s="4">
        <f t="shared" si="111"/>
        <v>0.10001157407407407</v>
      </c>
    </row>
    <row r="7159" spans="1:7" ht="15.75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G7159" s="4">
        <f t="shared" si="111"/>
        <v>0.10001157407407407</v>
      </c>
    </row>
    <row r="7160" spans="1:7" ht="15.75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G7160" s="4">
        <f t="shared" si="111"/>
        <v>0.10001157407407407</v>
      </c>
    </row>
    <row r="7161" spans="1:7" ht="15.75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G7161" s="4">
        <f t="shared" si="111"/>
        <v>0.10001157407407407</v>
      </c>
    </row>
    <row r="7162" spans="1:7" ht="15.75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G7162" s="4">
        <f t="shared" si="111"/>
        <v>0.10002314814814815</v>
      </c>
    </row>
    <row r="7163" spans="1:7" ht="15.75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G7163" s="4">
        <f t="shared" si="111"/>
        <v>0.10003472222222222</v>
      </c>
    </row>
    <row r="7164" spans="1:7" ht="15.75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G7164" s="4">
        <f t="shared" si="111"/>
        <v>0.10003472222222222</v>
      </c>
    </row>
    <row r="7165" spans="1:7" ht="15.75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G7165" s="4">
        <f t="shared" si="111"/>
        <v>0.1000462962962963</v>
      </c>
    </row>
    <row r="7166" spans="1:7" ht="15.75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G7166" s="4">
        <f t="shared" si="111"/>
        <v>0.1000462962962963</v>
      </c>
    </row>
    <row r="7167" spans="1:7" ht="15.75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G7167" s="4">
        <f t="shared" si="111"/>
        <v>0.1000462962962963</v>
      </c>
    </row>
    <row r="7168" spans="1:7" ht="15.75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G7168" s="4">
        <f t="shared" si="111"/>
        <v>0.10006944444444445</v>
      </c>
    </row>
    <row r="7169" spans="1:7" ht="15.75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G7169" s="4">
        <f t="shared" si="111"/>
        <v>0.10006944444444445</v>
      </c>
    </row>
    <row r="7170" spans="1:7" ht="15.75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G7170" s="4">
        <f t="shared" ref="G7170:G7233" si="112">TIME(HOUR(E7170),MINUTE(E7170),SECOND(E7170))</f>
        <v>0.10006944444444445</v>
      </c>
    </row>
    <row r="7171" spans="1:7" ht="15.75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G7171" s="4">
        <f t="shared" si="112"/>
        <v>0.10006944444444445</v>
      </c>
    </row>
    <row r="7172" spans="1:7" ht="15.75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G7172" s="4">
        <f t="shared" si="112"/>
        <v>0.10006944444444445</v>
      </c>
    </row>
    <row r="7173" spans="1:7" ht="15.75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G7173" s="4">
        <f t="shared" si="112"/>
        <v>0.10006944444444445</v>
      </c>
    </row>
    <row r="7174" spans="1:7" ht="15.75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G7174" s="4">
        <f t="shared" si="112"/>
        <v>0.10008101851851851</v>
      </c>
    </row>
    <row r="7175" spans="1:7" ht="15.75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G7175" s="4">
        <f t="shared" si="112"/>
        <v>0.10009259259259258</v>
      </c>
    </row>
    <row r="7176" spans="1:7" ht="15.75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G7176" s="4">
        <f t="shared" si="112"/>
        <v>0.10009259259259258</v>
      </c>
    </row>
    <row r="7177" spans="1:7" ht="15.75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G7177" s="4">
        <f t="shared" si="112"/>
        <v>0.10009259259259258</v>
      </c>
    </row>
    <row r="7178" spans="1:7" ht="15.75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G7178" s="4">
        <f t="shared" si="112"/>
        <v>0.10009259259259258</v>
      </c>
    </row>
    <row r="7179" spans="1:7" ht="15.75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G7179" s="4">
        <f t="shared" si="112"/>
        <v>0.10009259259259258</v>
      </c>
    </row>
    <row r="7180" spans="1:7" ht="15.75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G7180" s="4">
        <f t="shared" si="112"/>
        <v>0.10009259259259258</v>
      </c>
    </row>
    <row r="7181" spans="1:7" ht="15.75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G7181" s="4">
        <f t="shared" si="112"/>
        <v>0.10010416666666666</v>
      </c>
    </row>
    <row r="7182" spans="1:7" ht="15.75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G7182" s="4">
        <f t="shared" si="112"/>
        <v>0.10010416666666666</v>
      </c>
    </row>
    <row r="7183" spans="1:7" ht="15.75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G7183" s="4">
        <f t="shared" si="112"/>
        <v>0.10010416666666666</v>
      </c>
    </row>
    <row r="7184" spans="1:7" ht="15.75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G7184" s="4">
        <f t="shared" si="112"/>
        <v>0.10010416666666666</v>
      </c>
    </row>
    <row r="7185" spans="1:7" ht="15.75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G7185" s="4">
        <f t="shared" si="112"/>
        <v>0.10010416666666666</v>
      </c>
    </row>
    <row r="7186" spans="1:7" ht="15.75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G7186" s="4">
        <f t="shared" si="112"/>
        <v>0.10010416666666666</v>
      </c>
    </row>
    <row r="7187" spans="1:7" ht="15.75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G7187" s="4">
        <f t="shared" si="112"/>
        <v>0.10010416666666666</v>
      </c>
    </row>
    <row r="7188" spans="1:7" ht="15.75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G7188" s="4">
        <f t="shared" si="112"/>
        <v>0.10010416666666666</v>
      </c>
    </row>
    <row r="7189" spans="1:7" ht="15.75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G7189" s="4">
        <f t="shared" si="112"/>
        <v>0.10010416666666666</v>
      </c>
    </row>
    <row r="7190" spans="1:7" ht="15.75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G7190" s="4">
        <f t="shared" si="112"/>
        <v>0.10010416666666666</v>
      </c>
    </row>
    <row r="7191" spans="1:7" ht="15.75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G7191" s="4">
        <f t="shared" si="112"/>
        <v>0.10010416666666666</v>
      </c>
    </row>
    <row r="7192" spans="1:7" ht="15.75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G7192" s="4">
        <f t="shared" si="112"/>
        <v>0.10010416666666666</v>
      </c>
    </row>
    <row r="7193" spans="1:7" ht="15.75" x14ac:dyDescent="0.25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  <c r="G7193" s="4">
        <f t="shared" si="112"/>
        <v>0.10011574074074074</v>
      </c>
    </row>
    <row r="7194" spans="1:7" ht="15.75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G7194" s="4">
        <f t="shared" si="112"/>
        <v>0.10011574074074074</v>
      </c>
    </row>
    <row r="7195" spans="1:7" ht="15.75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G7195" s="4">
        <f t="shared" si="112"/>
        <v>0.10011574074074074</v>
      </c>
    </row>
    <row r="7196" spans="1:7" ht="15.75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G7196" s="4">
        <f t="shared" si="112"/>
        <v>0.10012731481481481</v>
      </c>
    </row>
    <row r="7197" spans="1:7" ht="15.75" x14ac:dyDescent="0.25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  <c r="G7197" s="4">
        <f t="shared" si="112"/>
        <v>0.10012731481481481</v>
      </c>
    </row>
    <row r="7198" spans="1:7" ht="15.75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G7198" s="4">
        <f t="shared" si="112"/>
        <v>0.10013888888888889</v>
      </c>
    </row>
    <row r="7199" spans="1:7" ht="15.75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G7199" s="4">
        <f t="shared" si="112"/>
        <v>0.10013888888888889</v>
      </c>
    </row>
    <row r="7200" spans="1:7" ht="15.75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G7200" s="4">
        <f t="shared" si="112"/>
        <v>0.10013888888888889</v>
      </c>
    </row>
    <row r="7201" spans="1:7" ht="15.75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G7201" s="4">
        <f t="shared" si="112"/>
        <v>0.10013888888888889</v>
      </c>
    </row>
    <row r="7202" spans="1:7" ht="15.75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G7202" s="4">
        <f t="shared" si="112"/>
        <v>0.10015046296296297</v>
      </c>
    </row>
    <row r="7203" spans="1:7" ht="15.75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G7203" s="4">
        <f t="shared" si="112"/>
        <v>0.10015046296296297</v>
      </c>
    </row>
    <row r="7204" spans="1:7" ht="15.75" x14ac:dyDescent="0.25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  <c r="G7204" s="4">
        <f t="shared" si="112"/>
        <v>0.10015046296296297</v>
      </c>
    </row>
    <row r="7205" spans="1:7" ht="15.75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G7205" s="4">
        <f t="shared" si="112"/>
        <v>0.10015046296296297</v>
      </c>
    </row>
    <row r="7206" spans="1:7" ht="15.75" x14ac:dyDescent="0.25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  <c r="G7206" s="4">
        <f t="shared" si="112"/>
        <v>0.10016203703703704</v>
      </c>
    </row>
    <row r="7207" spans="1:7" ht="15.75" x14ac:dyDescent="0.25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  <c r="G7207" s="4">
        <f t="shared" si="112"/>
        <v>0.10016203703703704</v>
      </c>
    </row>
    <row r="7208" spans="1:7" ht="15.75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G7208" s="4">
        <f t="shared" si="112"/>
        <v>0.10016203703703704</v>
      </c>
    </row>
    <row r="7209" spans="1:7" ht="15.75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G7209" s="4">
        <f t="shared" si="112"/>
        <v>0.10016203703703704</v>
      </c>
    </row>
    <row r="7210" spans="1:7" ht="15.75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G7210" s="4">
        <f t="shared" si="112"/>
        <v>0.10017361111111112</v>
      </c>
    </row>
    <row r="7211" spans="1:7" ht="15.75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G7211" s="4">
        <f t="shared" si="112"/>
        <v>0.10017361111111112</v>
      </c>
    </row>
    <row r="7212" spans="1:7" ht="15.75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G7212" s="4">
        <f t="shared" si="112"/>
        <v>0.1001851851851852</v>
      </c>
    </row>
    <row r="7213" spans="1:7" ht="15.75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G7213" s="4">
        <f t="shared" si="112"/>
        <v>0.1001851851851852</v>
      </c>
    </row>
    <row r="7214" spans="1:7" ht="15.75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G7214" s="4">
        <f t="shared" si="112"/>
        <v>0.1001851851851852</v>
      </c>
    </row>
    <row r="7215" spans="1:7" ht="15.75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G7215" s="4">
        <f t="shared" si="112"/>
        <v>0.1001851851851852</v>
      </c>
    </row>
    <row r="7216" spans="1:7" ht="15.75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G7216" s="4">
        <f t="shared" si="112"/>
        <v>0.1001851851851852</v>
      </c>
    </row>
    <row r="7217" spans="1:7" ht="15.75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G7217" s="4">
        <f t="shared" si="112"/>
        <v>0.1001851851851852</v>
      </c>
    </row>
    <row r="7218" spans="1:7" ht="15.75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G7218" s="4">
        <f t="shared" si="112"/>
        <v>0.1001851851851852</v>
      </c>
    </row>
    <row r="7219" spans="1:7" ht="15.75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  <c r="G7219" s="4">
        <f t="shared" si="112"/>
        <v>0.10020833333333334</v>
      </c>
    </row>
    <row r="7220" spans="1:7" ht="15.75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G7220" s="4">
        <f t="shared" si="112"/>
        <v>0.10020833333333334</v>
      </c>
    </row>
    <row r="7221" spans="1:7" ht="15.75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G7221" s="4">
        <f t="shared" si="112"/>
        <v>0.10020833333333334</v>
      </c>
    </row>
    <row r="7222" spans="1:7" ht="15.75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G7222" s="4">
        <f t="shared" si="112"/>
        <v>0.10020833333333334</v>
      </c>
    </row>
    <row r="7223" spans="1:7" ht="15.75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G7223" s="4">
        <f t="shared" si="112"/>
        <v>0.1002199074074074</v>
      </c>
    </row>
    <row r="7224" spans="1:7" ht="15.75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G7224" s="4">
        <f t="shared" si="112"/>
        <v>0.1002199074074074</v>
      </c>
    </row>
    <row r="7225" spans="1:7" ht="15.75" x14ac:dyDescent="0.25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  <c r="G7225" s="4">
        <f t="shared" si="112"/>
        <v>0.10023148148148148</v>
      </c>
    </row>
    <row r="7226" spans="1:7" ht="15.75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G7226" s="4">
        <f t="shared" si="112"/>
        <v>0.10023148148148148</v>
      </c>
    </row>
    <row r="7227" spans="1:7" ht="15.75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G7227" s="4">
        <f t="shared" si="112"/>
        <v>0.10023148148148148</v>
      </c>
    </row>
    <row r="7228" spans="1:7" ht="15.75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G7228" s="4">
        <f t="shared" si="112"/>
        <v>0.10023148148148148</v>
      </c>
    </row>
    <row r="7229" spans="1:7" ht="15.75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G7229" s="4">
        <f t="shared" si="112"/>
        <v>0.10023148148148148</v>
      </c>
    </row>
    <row r="7230" spans="1:7" ht="15.75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G7230" s="4">
        <f t="shared" si="112"/>
        <v>0.10023148148148148</v>
      </c>
    </row>
    <row r="7231" spans="1:7" ht="15.75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G7231" s="4">
        <f t="shared" si="112"/>
        <v>0.10024305555555556</v>
      </c>
    </row>
    <row r="7232" spans="1:7" ht="15.75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G7232" s="4">
        <f t="shared" si="112"/>
        <v>0.10024305555555556</v>
      </c>
    </row>
    <row r="7233" spans="1:7" ht="15.75" x14ac:dyDescent="0.25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  <c r="G7233" s="4">
        <f t="shared" si="112"/>
        <v>0.10025462962962962</v>
      </c>
    </row>
    <row r="7234" spans="1:7" ht="15.75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G7234" s="4">
        <f t="shared" ref="G7234:G7297" si="113">TIME(HOUR(E7234),MINUTE(E7234),SECOND(E7234))</f>
        <v>0.10025462962962962</v>
      </c>
    </row>
    <row r="7235" spans="1:7" ht="15.75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G7235" s="4">
        <f t="shared" si="113"/>
        <v>0.10025462962962962</v>
      </c>
    </row>
    <row r="7236" spans="1:7" ht="15.75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G7236" s="4">
        <f t="shared" si="113"/>
        <v>0.10025462962962962</v>
      </c>
    </row>
    <row r="7237" spans="1:7" ht="15.75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G7237" s="4">
        <f t="shared" si="113"/>
        <v>0.10025462962962962</v>
      </c>
    </row>
    <row r="7238" spans="1:7" ht="15.75" x14ac:dyDescent="0.25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  <c r="G7238" s="4">
        <f t="shared" si="113"/>
        <v>0.10025462962962962</v>
      </c>
    </row>
    <row r="7239" spans="1:7" ht="15.75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G7239" s="4">
        <f t="shared" si="113"/>
        <v>0.10025462962962962</v>
      </c>
    </row>
    <row r="7240" spans="1:7" ht="15.75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G7240" s="4">
        <f t="shared" si="113"/>
        <v>0.10027777777777779</v>
      </c>
    </row>
    <row r="7241" spans="1:7" ht="15.75" x14ac:dyDescent="0.25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  <c r="G7241" s="4">
        <f t="shared" si="113"/>
        <v>0.10027777777777779</v>
      </c>
    </row>
    <row r="7242" spans="1:7" ht="15.75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G7242" s="4">
        <f t="shared" si="113"/>
        <v>0.10027777777777779</v>
      </c>
    </row>
    <row r="7243" spans="1:7" ht="15.75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G7243" s="4">
        <f t="shared" si="113"/>
        <v>0.10028935185185185</v>
      </c>
    </row>
    <row r="7244" spans="1:7" ht="15.75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G7244" s="4">
        <f t="shared" si="113"/>
        <v>0.10028935185185185</v>
      </c>
    </row>
    <row r="7245" spans="1:7" ht="15.75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G7245" s="4">
        <f t="shared" si="113"/>
        <v>0.10028935185185185</v>
      </c>
    </row>
    <row r="7246" spans="1:7" ht="15.75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G7246" s="4">
        <f t="shared" si="113"/>
        <v>0.10028935185185185</v>
      </c>
    </row>
    <row r="7247" spans="1:7" ht="15.75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G7247" s="4">
        <f t="shared" si="113"/>
        <v>0.10028935185185185</v>
      </c>
    </row>
    <row r="7248" spans="1:7" ht="15.75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G7248" s="4">
        <f t="shared" si="113"/>
        <v>0.10030092592592593</v>
      </c>
    </row>
    <row r="7249" spans="1:7" ht="15.75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G7249" s="4">
        <f t="shared" si="113"/>
        <v>0.10030092592592593</v>
      </c>
    </row>
    <row r="7250" spans="1:7" ht="15.75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G7250" s="4">
        <f t="shared" si="113"/>
        <v>0.10031249999999999</v>
      </c>
    </row>
    <row r="7251" spans="1:7" ht="15.75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G7251" s="4">
        <f t="shared" si="113"/>
        <v>0.10032407407407407</v>
      </c>
    </row>
    <row r="7252" spans="1:7" ht="15.75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  <c r="G7252" s="4">
        <f t="shared" si="113"/>
        <v>0.10032407407407407</v>
      </c>
    </row>
    <row r="7253" spans="1:7" ht="15.75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G7253" s="4">
        <f t="shared" si="113"/>
        <v>0.10032407407407407</v>
      </c>
    </row>
    <row r="7254" spans="1:7" ht="15.75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G7254" s="4">
        <f t="shared" si="113"/>
        <v>0.10033564814814815</v>
      </c>
    </row>
    <row r="7255" spans="1:7" ht="15.75" x14ac:dyDescent="0.25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  <c r="G7255" s="4">
        <f t="shared" si="113"/>
        <v>0.10033564814814815</v>
      </c>
    </row>
    <row r="7256" spans="1:7" ht="15.75" x14ac:dyDescent="0.25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  <c r="G7256" s="4">
        <f t="shared" si="113"/>
        <v>0.10033564814814815</v>
      </c>
    </row>
    <row r="7257" spans="1:7" ht="15.75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G7257" s="4">
        <f t="shared" si="113"/>
        <v>0.10033564814814815</v>
      </c>
    </row>
    <row r="7258" spans="1:7" ht="15.75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G7258" s="4">
        <f t="shared" si="113"/>
        <v>0.10034722222222221</v>
      </c>
    </row>
    <row r="7259" spans="1:7" ht="15.75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G7259" s="4">
        <f t="shared" si="113"/>
        <v>0.10034722222222221</v>
      </c>
    </row>
    <row r="7260" spans="1:7" ht="15.75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G7260" s="4">
        <f t="shared" si="113"/>
        <v>0.10034722222222221</v>
      </c>
    </row>
    <row r="7261" spans="1:7" ht="15.75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G7261" s="4">
        <f t="shared" si="113"/>
        <v>0.10034722222222221</v>
      </c>
    </row>
    <row r="7262" spans="1:7" ht="15.75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G7262" s="4">
        <f t="shared" si="113"/>
        <v>0.10035879629629629</v>
      </c>
    </row>
    <row r="7263" spans="1:7" ht="15.75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G7263" s="4">
        <f t="shared" si="113"/>
        <v>0.10035879629629629</v>
      </c>
    </row>
    <row r="7264" spans="1:7" ht="15.75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G7264" s="4">
        <f t="shared" si="113"/>
        <v>0.10035879629629629</v>
      </c>
    </row>
    <row r="7265" spans="1:7" ht="15.75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G7265" s="4">
        <f t="shared" si="113"/>
        <v>0.10038194444444444</v>
      </c>
    </row>
    <row r="7266" spans="1:7" ht="15.75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G7266" s="4">
        <f t="shared" si="113"/>
        <v>0.10038194444444444</v>
      </c>
    </row>
    <row r="7267" spans="1:7" ht="15.75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G7267" s="4">
        <f t="shared" si="113"/>
        <v>0.10038194444444444</v>
      </c>
    </row>
    <row r="7268" spans="1:7" ht="15.75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G7268" s="4">
        <f t="shared" si="113"/>
        <v>0.10038194444444444</v>
      </c>
    </row>
    <row r="7269" spans="1:7" ht="15.75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G7269" s="4">
        <f t="shared" si="113"/>
        <v>0.10039351851851852</v>
      </c>
    </row>
    <row r="7270" spans="1:7" ht="15.75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G7270" s="4">
        <f t="shared" si="113"/>
        <v>0.10039351851851852</v>
      </c>
    </row>
    <row r="7271" spans="1:7" ht="15.75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G7271" s="4">
        <f t="shared" si="113"/>
        <v>0.10039351851851852</v>
      </c>
    </row>
    <row r="7272" spans="1:7" ht="15.75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G7272" s="4">
        <f t="shared" si="113"/>
        <v>0.10039351851851852</v>
      </c>
    </row>
    <row r="7273" spans="1:7" ht="15.75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G7273" s="4">
        <f t="shared" si="113"/>
        <v>0.10039351851851852</v>
      </c>
    </row>
    <row r="7274" spans="1:7" ht="15.75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G7274" s="4">
        <f t="shared" si="113"/>
        <v>0.1004050925925926</v>
      </c>
    </row>
    <row r="7275" spans="1:7" ht="15.75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G7275" s="4">
        <f t="shared" si="113"/>
        <v>0.1004050925925926</v>
      </c>
    </row>
    <row r="7276" spans="1:7" ht="15.75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G7276" s="4">
        <f t="shared" si="113"/>
        <v>0.1004050925925926</v>
      </c>
    </row>
    <row r="7277" spans="1:7" ht="15.75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G7277" s="4">
        <f t="shared" si="113"/>
        <v>0.1004050925925926</v>
      </c>
    </row>
    <row r="7278" spans="1:7" ht="15.75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G7278" s="4">
        <f t="shared" si="113"/>
        <v>0.1004050925925926</v>
      </c>
    </row>
    <row r="7279" spans="1:7" ht="15.75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G7279" s="4">
        <f t="shared" si="113"/>
        <v>0.10041666666666667</v>
      </c>
    </row>
    <row r="7280" spans="1:7" ht="15.75" x14ac:dyDescent="0.25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  <c r="G7280" s="4">
        <f t="shared" si="113"/>
        <v>0.10041666666666667</v>
      </c>
    </row>
    <row r="7281" spans="1:7" ht="15.75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G7281" s="4">
        <f t="shared" si="113"/>
        <v>0.10041666666666667</v>
      </c>
    </row>
    <row r="7282" spans="1:7" ht="15.75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G7282" s="4">
        <f t="shared" si="113"/>
        <v>0.10041666666666667</v>
      </c>
    </row>
    <row r="7283" spans="1:7" ht="15.75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G7283" s="4">
        <f t="shared" si="113"/>
        <v>0.10041666666666667</v>
      </c>
    </row>
    <row r="7284" spans="1:7" ht="15.75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G7284" s="4">
        <f t="shared" si="113"/>
        <v>0.10042824074074075</v>
      </c>
    </row>
    <row r="7285" spans="1:7" ht="15.75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G7285" s="4">
        <f t="shared" si="113"/>
        <v>0.10042824074074075</v>
      </c>
    </row>
    <row r="7286" spans="1:7" ht="15.75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G7286" s="4">
        <f t="shared" si="113"/>
        <v>0.10042824074074075</v>
      </c>
    </row>
    <row r="7287" spans="1:7" ht="15.75" x14ac:dyDescent="0.25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  <c r="G7287" s="4">
        <f t="shared" si="113"/>
        <v>0.10042824074074075</v>
      </c>
    </row>
    <row r="7288" spans="1:7" ht="15.75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G7288" s="4">
        <f t="shared" si="113"/>
        <v>0.10043981481481483</v>
      </c>
    </row>
    <row r="7289" spans="1:7" ht="15.75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G7289" s="4">
        <f t="shared" si="113"/>
        <v>0.10043981481481483</v>
      </c>
    </row>
    <row r="7290" spans="1:7" ht="15.75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G7290" s="4">
        <f t="shared" si="113"/>
        <v>0.10043981481481483</v>
      </c>
    </row>
    <row r="7291" spans="1:7" ht="15.75" x14ac:dyDescent="0.25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  <c r="G7291" s="4">
        <f t="shared" si="113"/>
        <v>0.10043981481481483</v>
      </c>
    </row>
    <row r="7292" spans="1:7" ht="15.75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G7292" s="4">
        <f t="shared" si="113"/>
        <v>0.10045138888888888</v>
      </c>
    </row>
    <row r="7293" spans="1:7" ht="15.75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G7293" s="4">
        <f t="shared" si="113"/>
        <v>0.10045138888888888</v>
      </c>
    </row>
    <row r="7294" spans="1:7" ht="15.75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G7294" s="4">
        <f t="shared" si="113"/>
        <v>0.10045138888888888</v>
      </c>
    </row>
    <row r="7295" spans="1:7" ht="15.75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G7295" s="4">
        <f t="shared" si="113"/>
        <v>0.10045138888888888</v>
      </c>
    </row>
    <row r="7296" spans="1:7" ht="15.75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G7296" s="4">
        <f t="shared" si="113"/>
        <v>0.10046296296296296</v>
      </c>
    </row>
    <row r="7297" spans="1:7" ht="15.75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G7297" s="4">
        <f t="shared" si="113"/>
        <v>0.10046296296296296</v>
      </c>
    </row>
    <row r="7298" spans="1:7" ht="15.75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G7298" s="4">
        <f t="shared" ref="G7298:G7361" si="114">TIME(HOUR(E7298),MINUTE(E7298),SECOND(E7298))</f>
        <v>0.10046296296296296</v>
      </c>
    </row>
    <row r="7299" spans="1:7" ht="15.75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G7299" s="4">
        <f t="shared" si="114"/>
        <v>0.10047453703703703</v>
      </c>
    </row>
    <row r="7300" spans="1:7" ht="15.75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G7300" s="4">
        <f t="shared" si="114"/>
        <v>0.10047453703703703</v>
      </c>
    </row>
    <row r="7301" spans="1:7" ht="15.75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G7301" s="4">
        <f t="shared" si="114"/>
        <v>0.10047453703703703</v>
      </c>
    </row>
    <row r="7302" spans="1:7" ht="15.75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G7302" s="4">
        <f t="shared" si="114"/>
        <v>0.10047453703703703</v>
      </c>
    </row>
    <row r="7303" spans="1:7" ht="15.75" x14ac:dyDescent="0.25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  <c r="G7303" s="4">
        <f t="shared" si="114"/>
        <v>0.10047453703703703</v>
      </c>
    </row>
    <row r="7304" spans="1:7" ht="15.75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G7304" s="4">
        <f t="shared" si="114"/>
        <v>0.10047453703703703</v>
      </c>
    </row>
    <row r="7305" spans="1:7" ht="15.75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G7305" s="4">
        <f t="shared" si="114"/>
        <v>0.10048611111111111</v>
      </c>
    </row>
    <row r="7306" spans="1:7" ht="15.75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G7306" s="4">
        <f t="shared" si="114"/>
        <v>0.10048611111111111</v>
      </c>
    </row>
    <row r="7307" spans="1:7" ht="15.75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G7307" s="4">
        <f t="shared" si="114"/>
        <v>0.10048611111111111</v>
      </c>
    </row>
    <row r="7308" spans="1:7" ht="15.75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G7308" s="4">
        <f t="shared" si="114"/>
        <v>0.10048611111111111</v>
      </c>
    </row>
    <row r="7309" spans="1:7" ht="15.75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G7309" s="4">
        <f t="shared" si="114"/>
        <v>0.10048611111111111</v>
      </c>
    </row>
    <row r="7310" spans="1:7" ht="15.75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G7310" s="4">
        <f t="shared" si="114"/>
        <v>0.10048611111111111</v>
      </c>
    </row>
    <row r="7311" spans="1:7" ht="15.75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G7311" s="4">
        <f t="shared" si="114"/>
        <v>0.10048611111111111</v>
      </c>
    </row>
    <row r="7312" spans="1:7" ht="15.75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G7312" s="4">
        <f t="shared" si="114"/>
        <v>0.10049768518518519</v>
      </c>
    </row>
    <row r="7313" spans="1:7" ht="15.75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G7313" s="4">
        <f t="shared" si="114"/>
        <v>0.10050925925925926</v>
      </c>
    </row>
    <row r="7314" spans="1:7" ht="15.75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G7314" s="4">
        <f t="shared" si="114"/>
        <v>0.10052083333333334</v>
      </c>
    </row>
    <row r="7315" spans="1:7" ht="15.75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G7315" s="4">
        <f t="shared" si="114"/>
        <v>0.10052083333333334</v>
      </c>
    </row>
    <row r="7316" spans="1:7" ht="15.75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G7316" s="4">
        <f t="shared" si="114"/>
        <v>0.10052083333333334</v>
      </c>
    </row>
    <row r="7317" spans="1:7" ht="15.75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G7317" s="4">
        <f t="shared" si="114"/>
        <v>0.10052083333333334</v>
      </c>
    </row>
    <row r="7318" spans="1:7" ht="15.75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G7318" s="4">
        <f t="shared" si="114"/>
        <v>0.10052083333333334</v>
      </c>
    </row>
    <row r="7319" spans="1:7" ht="15.75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G7319" s="4">
        <f t="shared" si="114"/>
        <v>0.10053240740740742</v>
      </c>
    </row>
    <row r="7320" spans="1:7" ht="15.75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G7320" s="4">
        <f t="shared" si="114"/>
        <v>0.10053240740740742</v>
      </c>
    </row>
    <row r="7321" spans="1:7" ht="15.75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G7321" s="4">
        <f t="shared" si="114"/>
        <v>0.10053240740740742</v>
      </c>
    </row>
    <row r="7322" spans="1:7" ht="15.75" x14ac:dyDescent="0.25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  <c r="G7322" s="4">
        <f t="shared" si="114"/>
        <v>0.10054398148148148</v>
      </c>
    </row>
    <row r="7323" spans="1:7" ht="15.75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G7323" s="4">
        <f t="shared" si="114"/>
        <v>0.10054398148148148</v>
      </c>
    </row>
    <row r="7324" spans="1:7" ht="15.75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G7324" s="4">
        <f t="shared" si="114"/>
        <v>0.10054398148148148</v>
      </c>
    </row>
    <row r="7325" spans="1:7" ht="15.75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G7325" s="4">
        <f t="shared" si="114"/>
        <v>0.10055555555555555</v>
      </c>
    </row>
    <row r="7326" spans="1:7" ht="15.75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G7326" s="4">
        <f t="shared" si="114"/>
        <v>0.1005787037037037</v>
      </c>
    </row>
    <row r="7327" spans="1:7" ht="15.75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G7327" s="4">
        <f t="shared" si="114"/>
        <v>0.1005787037037037</v>
      </c>
    </row>
    <row r="7328" spans="1:7" ht="15.75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G7328" s="4">
        <f t="shared" si="114"/>
        <v>0.10059027777777778</v>
      </c>
    </row>
    <row r="7329" spans="1:7" ht="15.75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G7329" s="4">
        <f t="shared" si="114"/>
        <v>0.10059027777777778</v>
      </c>
    </row>
    <row r="7330" spans="1:7" ht="15.75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G7330" s="4">
        <f t="shared" si="114"/>
        <v>0.10060185185185185</v>
      </c>
    </row>
    <row r="7331" spans="1:7" ht="15.75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G7331" s="4">
        <f t="shared" si="114"/>
        <v>0.10060185185185185</v>
      </c>
    </row>
    <row r="7332" spans="1:7" ht="15.75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G7332" s="4">
        <f t="shared" si="114"/>
        <v>0.10060185185185185</v>
      </c>
    </row>
    <row r="7333" spans="1:7" ht="15.75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G7333" s="4">
        <f t="shared" si="114"/>
        <v>0.10061342592592593</v>
      </c>
    </row>
    <row r="7334" spans="1:7" ht="15.75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G7334" s="4">
        <f t="shared" si="114"/>
        <v>0.10061342592592593</v>
      </c>
    </row>
    <row r="7335" spans="1:7" ht="15.75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G7335" s="4">
        <f t="shared" si="114"/>
        <v>0.10061342592592593</v>
      </c>
    </row>
    <row r="7336" spans="1:7" ht="15.75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G7336" s="4">
        <f t="shared" si="114"/>
        <v>0.10062500000000001</v>
      </c>
    </row>
    <row r="7337" spans="1:7" ht="15.75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G7337" s="4">
        <f t="shared" si="114"/>
        <v>0.10062500000000001</v>
      </c>
    </row>
    <row r="7338" spans="1:7" ht="15.75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G7338" s="4">
        <f t="shared" si="114"/>
        <v>0.10063657407407407</v>
      </c>
    </row>
    <row r="7339" spans="1:7" ht="15.75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G7339" s="4">
        <f t="shared" si="114"/>
        <v>0.10063657407407407</v>
      </c>
    </row>
    <row r="7340" spans="1:7" ht="15.75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G7340" s="4">
        <f t="shared" si="114"/>
        <v>0.10063657407407407</v>
      </c>
    </row>
    <row r="7341" spans="1:7" ht="15.75" x14ac:dyDescent="0.25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  <c r="G7341" s="4">
        <f t="shared" si="114"/>
        <v>0.10064814814814815</v>
      </c>
    </row>
    <row r="7342" spans="1:7" ht="15.75" x14ac:dyDescent="0.25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  <c r="G7342" s="4">
        <f t="shared" si="114"/>
        <v>0.10064814814814815</v>
      </c>
    </row>
    <row r="7343" spans="1:7" ht="15.75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G7343" s="4">
        <f t="shared" si="114"/>
        <v>0.10064814814814815</v>
      </c>
    </row>
    <row r="7344" spans="1:7" ht="15.75" x14ac:dyDescent="0.25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  <c r="G7344" s="4">
        <f t="shared" si="114"/>
        <v>0.10064814814814815</v>
      </c>
    </row>
    <row r="7345" spans="1:7" ht="15.75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G7345" s="4">
        <f t="shared" si="114"/>
        <v>0.10065972222222223</v>
      </c>
    </row>
    <row r="7346" spans="1:7" ht="15.75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G7346" s="4">
        <f t="shared" si="114"/>
        <v>0.10065972222222223</v>
      </c>
    </row>
    <row r="7347" spans="1:7" ht="15.75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G7347" s="4">
        <f t="shared" si="114"/>
        <v>0.10065972222222223</v>
      </c>
    </row>
    <row r="7348" spans="1:7" ht="15.75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G7348" s="4">
        <f t="shared" si="114"/>
        <v>0.10065972222222223</v>
      </c>
    </row>
    <row r="7349" spans="1:7" ht="15.75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G7349" s="4">
        <f t="shared" si="114"/>
        <v>0.10065972222222223</v>
      </c>
    </row>
    <row r="7350" spans="1:7" ht="15.75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G7350" s="4">
        <f t="shared" si="114"/>
        <v>0.10065972222222223</v>
      </c>
    </row>
    <row r="7351" spans="1:7" ht="15.75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G7351" s="4">
        <f t="shared" si="114"/>
        <v>0.10065972222222223</v>
      </c>
    </row>
    <row r="7352" spans="1:7" ht="15.75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G7352" s="4">
        <f t="shared" si="114"/>
        <v>0.10065972222222223</v>
      </c>
    </row>
    <row r="7353" spans="1:7" ht="15.75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G7353" s="4">
        <f t="shared" si="114"/>
        <v>0.10065972222222223</v>
      </c>
    </row>
    <row r="7354" spans="1:7" ht="15.75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G7354" s="4">
        <f t="shared" si="114"/>
        <v>0.1006712962962963</v>
      </c>
    </row>
    <row r="7355" spans="1:7" ht="15.75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G7355" s="4">
        <f t="shared" si="114"/>
        <v>0.1006712962962963</v>
      </c>
    </row>
    <row r="7356" spans="1:7" ht="15.75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G7356" s="4">
        <f t="shared" si="114"/>
        <v>0.1006712962962963</v>
      </c>
    </row>
    <row r="7357" spans="1:7" ht="15.75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G7357" s="4">
        <f t="shared" si="114"/>
        <v>0.1006712962962963</v>
      </c>
    </row>
    <row r="7358" spans="1:7" ht="15.75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G7358" s="4">
        <f t="shared" si="114"/>
        <v>0.10068287037037038</v>
      </c>
    </row>
    <row r="7359" spans="1:7" ht="15.75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G7359" s="4">
        <f t="shared" si="114"/>
        <v>0.10068287037037038</v>
      </c>
    </row>
    <row r="7360" spans="1:7" ht="15.75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G7360" s="4">
        <f t="shared" si="114"/>
        <v>0.10068287037037038</v>
      </c>
    </row>
    <row r="7361" spans="1:7" ht="15.75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G7361" s="4">
        <f t="shared" si="114"/>
        <v>0.10069444444444443</v>
      </c>
    </row>
    <row r="7362" spans="1:7" ht="15.75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G7362" s="4">
        <f t="shared" ref="G7362:G7425" si="115">TIME(HOUR(E7362),MINUTE(E7362),SECOND(E7362))</f>
        <v>0.10069444444444443</v>
      </c>
    </row>
    <row r="7363" spans="1:7" ht="15.75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G7363" s="4">
        <f t="shared" si="115"/>
        <v>0.10070601851851851</v>
      </c>
    </row>
    <row r="7364" spans="1:7" ht="15.75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G7364" s="4">
        <f t="shared" si="115"/>
        <v>0.10070601851851851</v>
      </c>
    </row>
    <row r="7365" spans="1:7" ht="15.75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G7365" s="4">
        <f t="shared" si="115"/>
        <v>0.10070601851851851</v>
      </c>
    </row>
    <row r="7366" spans="1:7" ht="15.75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G7366" s="4">
        <f t="shared" si="115"/>
        <v>0.10070601851851851</v>
      </c>
    </row>
    <row r="7367" spans="1:7" ht="15.75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G7367" s="4">
        <f t="shared" si="115"/>
        <v>0.10071759259259259</v>
      </c>
    </row>
    <row r="7368" spans="1:7" ht="15.75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G7368" s="4">
        <f t="shared" si="115"/>
        <v>0.10071759259259259</v>
      </c>
    </row>
    <row r="7369" spans="1:7" ht="15.75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G7369" s="4">
        <f t="shared" si="115"/>
        <v>0.10071759259259259</v>
      </c>
    </row>
    <row r="7370" spans="1:7" ht="15.75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G7370" s="4">
        <f t="shared" si="115"/>
        <v>0.10071759259259259</v>
      </c>
    </row>
    <row r="7371" spans="1:7" ht="15.75" x14ac:dyDescent="0.25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  <c r="G7371" s="4">
        <f t="shared" si="115"/>
        <v>0.10072916666666666</v>
      </c>
    </row>
    <row r="7372" spans="1:7" ht="15.75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G7372" s="4">
        <f t="shared" si="115"/>
        <v>0.10074074074074074</v>
      </c>
    </row>
    <row r="7373" spans="1:7" ht="15.75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G7373" s="4">
        <f t="shared" si="115"/>
        <v>0.10075231481481482</v>
      </c>
    </row>
    <row r="7374" spans="1:7" ht="15.75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G7374" s="4">
        <f t="shared" si="115"/>
        <v>0.10075231481481482</v>
      </c>
    </row>
    <row r="7375" spans="1:7" ht="15.75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G7375" s="4">
        <f t="shared" si="115"/>
        <v>0.10075231481481482</v>
      </c>
    </row>
    <row r="7376" spans="1:7" ht="15.75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G7376" s="4">
        <f t="shared" si="115"/>
        <v>0.10075231481481482</v>
      </c>
    </row>
    <row r="7377" spans="1:7" ht="15.75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G7377" s="4">
        <f t="shared" si="115"/>
        <v>0.10075231481481482</v>
      </c>
    </row>
    <row r="7378" spans="1:7" ht="15.75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G7378" s="4">
        <f t="shared" si="115"/>
        <v>0.10076388888888889</v>
      </c>
    </row>
    <row r="7379" spans="1:7" ht="15.75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G7379" s="4">
        <f t="shared" si="115"/>
        <v>0.10077546296296297</v>
      </c>
    </row>
    <row r="7380" spans="1:7" ht="15.75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G7380" s="4">
        <f t="shared" si="115"/>
        <v>0.10077546296296297</v>
      </c>
    </row>
    <row r="7381" spans="1:7" ht="15.75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G7381" s="4">
        <f t="shared" si="115"/>
        <v>0.10077546296296297</v>
      </c>
    </row>
    <row r="7382" spans="1:7" ht="15.75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G7382" s="4">
        <f t="shared" si="115"/>
        <v>0.10077546296296297</v>
      </c>
    </row>
    <row r="7383" spans="1:7" ht="15.75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G7383" s="4">
        <f t="shared" si="115"/>
        <v>0.10077546296296297</v>
      </c>
    </row>
    <row r="7384" spans="1:7" ht="15.75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G7384" s="4">
        <f t="shared" si="115"/>
        <v>0.10077546296296297</v>
      </c>
    </row>
    <row r="7385" spans="1:7" ht="15.75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G7385" s="4">
        <f t="shared" si="115"/>
        <v>0.10077546296296297</v>
      </c>
    </row>
    <row r="7386" spans="1:7" ht="15.75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G7386" s="4">
        <f t="shared" si="115"/>
        <v>0.10077546296296297</v>
      </c>
    </row>
    <row r="7387" spans="1:7" ht="15.75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G7387" s="4">
        <f t="shared" si="115"/>
        <v>0.10078703703703702</v>
      </c>
    </row>
    <row r="7388" spans="1:7" ht="15.75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G7388" s="4">
        <f t="shared" si="115"/>
        <v>0.10078703703703702</v>
      </c>
    </row>
    <row r="7389" spans="1:7" ht="15.75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G7389" s="4">
        <f t="shared" si="115"/>
        <v>0.10078703703703702</v>
      </c>
    </row>
    <row r="7390" spans="1:7" ht="15.75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G7390" s="4">
        <f t="shared" si="115"/>
        <v>0.10078703703703702</v>
      </c>
    </row>
    <row r="7391" spans="1:7" ht="15.75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G7391" s="4">
        <f t="shared" si="115"/>
        <v>0.1007986111111111</v>
      </c>
    </row>
    <row r="7392" spans="1:7" ht="15.75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G7392" s="4">
        <f t="shared" si="115"/>
        <v>0.10081018518518518</v>
      </c>
    </row>
    <row r="7393" spans="1:7" ht="15.75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G7393" s="4">
        <f t="shared" si="115"/>
        <v>0.10081018518518518</v>
      </c>
    </row>
    <row r="7394" spans="1:7" ht="15.75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G7394" s="4">
        <f t="shared" si="115"/>
        <v>0.10081018518518518</v>
      </c>
    </row>
    <row r="7395" spans="1:7" ht="15.75" x14ac:dyDescent="0.25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  <c r="G7395" s="4">
        <f t="shared" si="115"/>
        <v>0.10081018518518518</v>
      </c>
    </row>
    <row r="7396" spans="1:7" ht="15.75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G7396" s="4">
        <f t="shared" si="115"/>
        <v>0.10082175925925925</v>
      </c>
    </row>
    <row r="7397" spans="1:7" ht="15.75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G7397" s="4">
        <f t="shared" si="115"/>
        <v>0.10082175925925925</v>
      </c>
    </row>
    <row r="7398" spans="1:7" ht="15.75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G7398" s="4">
        <f t="shared" si="115"/>
        <v>0.10082175925925925</v>
      </c>
    </row>
    <row r="7399" spans="1:7" ht="15.75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G7399" s="4">
        <f t="shared" si="115"/>
        <v>0.10083333333333333</v>
      </c>
    </row>
    <row r="7400" spans="1:7" ht="15.75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G7400" s="4">
        <f t="shared" si="115"/>
        <v>0.10083333333333333</v>
      </c>
    </row>
    <row r="7401" spans="1:7" ht="15.75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G7401" s="4">
        <f t="shared" si="115"/>
        <v>0.10083333333333333</v>
      </c>
    </row>
    <row r="7402" spans="1:7" ht="15.75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G7402" s="4">
        <f t="shared" si="115"/>
        <v>0.10083333333333333</v>
      </c>
    </row>
    <row r="7403" spans="1:7" ht="15.75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G7403" s="4">
        <f t="shared" si="115"/>
        <v>0.10083333333333333</v>
      </c>
    </row>
    <row r="7404" spans="1:7" ht="15.75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G7404" s="4">
        <f t="shared" si="115"/>
        <v>0.10083333333333333</v>
      </c>
    </row>
    <row r="7405" spans="1:7" ht="15.75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G7405" s="4">
        <f t="shared" si="115"/>
        <v>0.10084490740740741</v>
      </c>
    </row>
    <row r="7406" spans="1:7" ht="15.75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G7406" s="4">
        <f t="shared" si="115"/>
        <v>0.10084490740740741</v>
      </c>
    </row>
    <row r="7407" spans="1:7" ht="15.75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G7407" s="4">
        <f t="shared" si="115"/>
        <v>0.10084490740740741</v>
      </c>
    </row>
    <row r="7408" spans="1:7" ht="15.75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G7408" s="4">
        <f t="shared" si="115"/>
        <v>0.10085648148148148</v>
      </c>
    </row>
    <row r="7409" spans="1:7" ht="15.75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G7409" s="4">
        <f t="shared" si="115"/>
        <v>0.10085648148148148</v>
      </c>
    </row>
    <row r="7410" spans="1:7" ht="15.75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G7410" s="4">
        <f t="shared" si="115"/>
        <v>0.10085648148148148</v>
      </c>
    </row>
    <row r="7411" spans="1:7" ht="15.75" x14ac:dyDescent="0.25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  <c r="G7411" s="4">
        <f t="shared" si="115"/>
        <v>0.10085648148148148</v>
      </c>
    </row>
    <row r="7412" spans="1:7" ht="15.75" x14ac:dyDescent="0.25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  <c r="G7412" s="4">
        <f t="shared" si="115"/>
        <v>0.10086805555555556</v>
      </c>
    </row>
    <row r="7413" spans="1:7" ht="15.75" x14ac:dyDescent="0.25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  <c r="G7413" s="4">
        <f t="shared" si="115"/>
        <v>0.10086805555555556</v>
      </c>
    </row>
    <row r="7414" spans="1:7" ht="15.75" x14ac:dyDescent="0.25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  <c r="G7414" s="4">
        <f t="shared" si="115"/>
        <v>0.10086805555555556</v>
      </c>
    </row>
    <row r="7415" spans="1:7" ht="15.75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G7415" s="4">
        <f t="shared" si="115"/>
        <v>0.10086805555555556</v>
      </c>
    </row>
    <row r="7416" spans="1:7" ht="15.75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G7416" s="4">
        <f t="shared" si="115"/>
        <v>0.10086805555555556</v>
      </c>
    </row>
    <row r="7417" spans="1:7" ht="15.75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G7417" s="4">
        <f t="shared" si="115"/>
        <v>0.10087962962962964</v>
      </c>
    </row>
    <row r="7418" spans="1:7" ht="15.75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G7418" s="4">
        <f t="shared" si="115"/>
        <v>0.10087962962962964</v>
      </c>
    </row>
    <row r="7419" spans="1:7" ht="15.75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G7419" s="4">
        <f t="shared" si="115"/>
        <v>0.10089120370370371</v>
      </c>
    </row>
    <row r="7420" spans="1:7" ht="15.75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G7420" s="4">
        <f t="shared" si="115"/>
        <v>0.10089120370370371</v>
      </c>
    </row>
    <row r="7421" spans="1:7" ht="15.75" x14ac:dyDescent="0.25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  <c r="G7421" s="4">
        <f t="shared" si="115"/>
        <v>0.10089120370370371</v>
      </c>
    </row>
    <row r="7422" spans="1:7" ht="15.75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G7422" s="4">
        <f t="shared" si="115"/>
        <v>0.10089120370370371</v>
      </c>
    </row>
    <row r="7423" spans="1:7" ht="15.75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G7423" s="4">
        <f t="shared" si="115"/>
        <v>0.10089120370370371</v>
      </c>
    </row>
    <row r="7424" spans="1:7" ht="15.75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G7424" s="4">
        <f t="shared" si="115"/>
        <v>0.10089120370370371</v>
      </c>
    </row>
    <row r="7425" spans="1:7" ht="15.75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G7425" s="4">
        <f t="shared" si="115"/>
        <v>0.10089120370370371</v>
      </c>
    </row>
    <row r="7426" spans="1:7" ht="15.75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G7426" s="4">
        <f t="shared" ref="G7426:G7489" si="116">TIME(HOUR(E7426),MINUTE(E7426),SECOND(E7426))</f>
        <v>0.10090277777777779</v>
      </c>
    </row>
    <row r="7427" spans="1:7" ht="15.75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G7427" s="4">
        <f t="shared" si="116"/>
        <v>0.10090277777777779</v>
      </c>
    </row>
    <row r="7428" spans="1:7" ht="15.75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G7428" s="4">
        <f t="shared" si="116"/>
        <v>0.10090277777777779</v>
      </c>
    </row>
    <row r="7429" spans="1:7" ht="15.75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G7429" s="4">
        <f t="shared" si="116"/>
        <v>0.10090277777777779</v>
      </c>
    </row>
    <row r="7430" spans="1:7" ht="15.75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G7430" s="4">
        <f t="shared" si="116"/>
        <v>0.10091435185185187</v>
      </c>
    </row>
    <row r="7431" spans="1:7" ht="15.75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G7431" s="4">
        <f t="shared" si="116"/>
        <v>0.10091435185185187</v>
      </c>
    </row>
    <row r="7432" spans="1:7" ht="15.75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G7432" s="4">
        <f t="shared" si="116"/>
        <v>0.10092592592592592</v>
      </c>
    </row>
    <row r="7433" spans="1:7" ht="15.75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G7433" s="4">
        <f t="shared" si="116"/>
        <v>0.10092592592592592</v>
      </c>
    </row>
    <row r="7434" spans="1:7" ht="15.75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G7434" s="4">
        <f t="shared" si="116"/>
        <v>0.10092592592592592</v>
      </c>
    </row>
    <row r="7435" spans="1:7" ht="15.75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G7435" s="4">
        <f t="shared" si="116"/>
        <v>0.10092592592592592</v>
      </c>
    </row>
    <row r="7436" spans="1:7" ht="15.75" x14ac:dyDescent="0.25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  <c r="G7436" s="4">
        <f t="shared" si="116"/>
        <v>0.10092592592592592</v>
      </c>
    </row>
    <row r="7437" spans="1:7" ht="15.75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G7437" s="4">
        <f t="shared" si="116"/>
        <v>0.10092592592592592</v>
      </c>
    </row>
    <row r="7438" spans="1:7" ht="15.75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G7438" s="4">
        <f t="shared" si="116"/>
        <v>0.10092592592592592</v>
      </c>
    </row>
    <row r="7439" spans="1:7" ht="15.75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G7439" s="4">
        <f t="shared" si="116"/>
        <v>0.10092592592592592</v>
      </c>
    </row>
    <row r="7440" spans="1:7" ht="15.75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  <c r="G7440" s="4">
        <f t="shared" si="116"/>
        <v>0.1009375</v>
      </c>
    </row>
    <row r="7441" spans="1:7" ht="15.75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G7441" s="4">
        <f t="shared" si="116"/>
        <v>0.10094907407407407</v>
      </c>
    </row>
    <row r="7442" spans="1:7" ht="15.75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G7442" s="4">
        <f t="shared" si="116"/>
        <v>0.10094907407407407</v>
      </c>
    </row>
    <row r="7443" spans="1:7" ht="15.75" x14ac:dyDescent="0.25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  <c r="G7443" s="4">
        <f t="shared" si="116"/>
        <v>0.10094907407407407</v>
      </c>
    </row>
    <row r="7444" spans="1:7" ht="15.75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G7444" s="4">
        <f t="shared" si="116"/>
        <v>0.10094907407407407</v>
      </c>
    </row>
    <row r="7445" spans="1:7" ht="15.75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G7445" s="4">
        <f t="shared" si="116"/>
        <v>0.10096064814814815</v>
      </c>
    </row>
    <row r="7446" spans="1:7" ht="15.75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G7446" s="4">
        <f t="shared" si="116"/>
        <v>0.10097222222222223</v>
      </c>
    </row>
    <row r="7447" spans="1:7" ht="15.75" x14ac:dyDescent="0.25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  <c r="G7447" s="4">
        <f t="shared" si="116"/>
        <v>0.10097222222222223</v>
      </c>
    </row>
    <row r="7448" spans="1:7" ht="15.75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G7448" s="4">
        <f t="shared" si="116"/>
        <v>0.10098379629629629</v>
      </c>
    </row>
    <row r="7449" spans="1:7" ht="15.75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G7449" s="4">
        <f t="shared" si="116"/>
        <v>0.10098379629629629</v>
      </c>
    </row>
    <row r="7450" spans="1:7" ht="15.75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  <c r="G7450" s="4">
        <f t="shared" si="116"/>
        <v>0.10100694444444445</v>
      </c>
    </row>
    <row r="7451" spans="1:7" ht="15.75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G7451" s="4">
        <f t="shared" si="116"/>
        <v>0.10101851851851851</v>
      </c>
    </row>
    <row r="7452" spans="1:7" ht="15.75" x14ac:dyDescent="0.25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  <c r="G7452" s="4">
        <f t="shared" si="116"/>
        <v>0.10101851851851851</v>
      </c>
    </row>
    <row r="7453" spans="1:7" ht="15.75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G7453" s="4">
        <f t="shared" si="116"/>
        <v>0.10101851851851851</v>
      </c>
    </row>
    <row r="7454" spans="1:7" ht="15.75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G7454" s="4">
        <f t="shared" si="116"/>
        <v>0.10101851851851851</v>
      </c>
    </row>
    <row r="7455" spans="1:7" ht="15.75" x14ac:dyDescent="0.25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  <c r="G7455" s="4">
        <f t="shared" si="116"/>
        <v>0.10103009259259259</v>
      </c>
    </row>
    <row r="7456" spans="1:7" ht="15.75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G7456" s="4">
        <f t="shared" si="116"/>
        <v>0.10103009259259259</v>
      </c>
    </row>
    <row r="7457" spans="1:7" ht="15.75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G7457" s="4">
        <f t="shared" si="116"/>
        <v>0.10103009259259259</v>
      </c>
    </row>
    <row r="7458" spans="1:7" ht="15.75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G7458" s="4">
        <f t="shared" si="116"/>
        <v>0.10103009259259259</v>
      </c>
    </row>
    <row r="7459" spans="1:7" ht="15.75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G7459" s="4">
        <f t="shared" si="116"/>
        <v>0.10105324074074074</v>
      </c>
    </row>
    <row r="7460" spans="1:7" ht="15.75" x14ac:dyDescent="0.25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  <c r="G7460" s="4">
        <f t="shared" si="116"/>
        <v>0.10105324074074074</v>
      </c>
    </row>
    <row r="7461" spans="1:7" ht="15.75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G7461" s="4">
        <f t="shared" si="116"/>
        <v>0.10105324074074074</v>
      </c>
    </row>
    <row r="7462" spans="1:7" ht="15.75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G7462" s="4">
        <f t="shared" si="116"/>
        <v>0.10106481481481482</v>
      </c>
    </row>
    <row r="7463" spans="1:7" ht="15.75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G7463" s="4">
        <f t="shared" si="116"/>
        <v>0.10106481481481482</v>
      </c>
    </row>
    <row r="7464" spans="1:7" ht="15.75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G7464" s="4">
        <f t="shared" si="116"/>
        <v>0.10106481481481482</v>
      </c>
    </row>
    <row r="7465" spans="1:7" ht="15.75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G7465" s="4">
        <f t="shared" si="116"/>
        <v>0.10106481481481482</v>
      </c>
    </row>
    <row r="7466" spans="1:7" ht="15.75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G7466" s="4">
        <f t="shared" si="116"/>
        <v>0.10107638888888888</v>
      </c>
    </row>
    <row r="7467" spans="1:7" ht="15.75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G7467" s="4">
        <f t="shared" si="116"/>
        <v>0.10107638888888888</v>
      </c>
    </row>
    <row r="7468" spans="1:7" ht="15.75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G7468" s="4">
        <f t="shared" si="116"/>
        <v>0.10108796296296296</v>
      </c>
    </row>
    <row r="7469" spans="1:7" ht="15.75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G7469" s="4">
        <f t="shared" si="116"/>
        <v>0.10108796296296296</v>
      </c>
    </row>
    <row r="7470" spans="1:7" ht="15.75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G7470" s="4">
        <f t="shared" si="116"/>
        <v>0.10109953703703704</v>
      </c>
    </row>
    <row r="7471" spans="1:7" ht="15.75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G7471" s="4">
        <f t="shared" si="116"/>
        <v>0.10111111111111111</v>
      </c>
    </row>
    <row r="7472" spans="1:7" ht="15.75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G7472" s="4">
        <f t="shared" si="116"/>
        <v>0.10111111111111111</v>
      </c>
    </row>
    <row r="7473" spans="1:7" ht="15.75" x14ac:dyDescent="0.25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  <c r="G7473" s="4">
        <f t="shared" si="116"/>
        <v>0.10111111111111111</v>
      </c>
    </row>
    <row r="7474" spans="1:7" ht="15.75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G7474" s="4">
        <f t="shared" si="116"/>
        <v>0.10111111111111111</v>
      </c>
    </row>
    <row r="7475" spans="1:7" ht="15.75" x14ac:dyDescent="0.25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  <c r="G7475" s="4">
        <f t="shared" si="116"/>
        <v>0.10111111111111111</v>
      </c>
    </row>
    <row r="7476" spans="1:7" ht="15.75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G7476" s="4">
        <f t="shared" si="116"/>
        <v>0.10112268518518519</v>
      </c>
    </row>
    <row r="7477" spans="1:7" ht="15.75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G7477" s="4">
        <f t="shared" si="116"/>
        <v>0.10112268518518519</v>
      </c>
    </row>
    <row r="7478" spans="1:7" ht="15.75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G7478" s="4">
        <f t="shared" si="116"/>
        <v>0.10112268518518519</v>
      </c>
    </row>
    <row r="7479" spans="1:7" ht="15.75" x14ac:dyDescent="0.25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  <c r="G7479" s="4">
        <f t="shared" si="116"/>
        <v>0.10113425925925927</v>
      </c>
    </row>
    <row r="7480" spans="1:7" ht="15.75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G7480" s="4">
        <f t="shared" si="116"/>
        <v>0.10114583333333334</v>
      </c>
    </row>
    <row r="7481" spans="1:7" ht="15.75" x14ac:dyDescent="0.25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  <c r="G7481" s="4">
        <f t="shared" si="116"/>
        <v>0.10114583333333334</v>
      </c>
    </row>
    <row r="7482" spans="1:7" ht="15.75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G7482" s="4">
        <f t="shared" si="116"/>
        <v>0.10114583333333334</v>
      </c>
    </row>
    <row r="7483" spans="1:7" ht="15.75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G7483" s="4">
        <f t="shared" si="116"/>
        <v>0.10114583333333334</v>
      </c>
    </row>
    <row r="7484" spans="1:7" ht="15.75" x14ac:dyDescent="0.25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  <c r="G7484" s="4">
        <f t="shared" si="116"/>
        <v>0.10114583333333334</v>
      </c>
    </row>
    <row r="7485" spans="1:7" ht="15.75" x14ac:dyDescent="0.25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  <c r="G7485" s="4">
        <f t="shared" si="116"/>
        <v>0.10114583333333334</v>
      </c>
    </row>
    <row r="7486" spans="1:7" ht="15.75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G7486" s="4">
        <f t="shared" si="116"/>
        <v>0.10114583333333334</v>
      </c>
    </row>
    <row r="7487" spans="1:7" ht="15.75" x14ac:dyDescent="0.25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  <c r="G7487" s="4">
        <f t="shared" si="116"/>
        <v>0.10114583333333334</v>
      </c>
    </row>
    <row r="7488" spans="1:7" ht="15.75" x14ac:dyDescent="0.25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  <c r="G7488" s="4">
        <f t="shared" si="116"/>
        <v>0.10114583333333334</v>
      </c>
    </row>
    <row r="7489" spans="1:7" ht="15.75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G7489" s="4">
        <f t="shared" si="116"/>
        <v>0.10114583333333334</v>
      </c>
    </row>
    <row r="7490" spans="1:7" ht="15.75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G7490" s="4">
        <f t="shared" ref="G7490:G7553" si="117">TIME(HOUR(E7490),MINUTE(E7490),SECOND(E7490))</f>
        <v>0.10115740740740742</v>
      </c>
    </row>
    <row r="7491" spans="1:7" ht="15.75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G7491" s="4">
        <f t="shared" si="117"/>
        <v>0.10116898148148147</v>
      </c>
    </row>
    <row r="7492" spans="1:7" ht="15.75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G7492" s="4">
        <f t="shared" si="117"/>
        <v>0.10118055555555555</v>
      </c>
    </row>
    <row r="7493" spans="1:7" ht="15.75" x14ac:dyDescent="0.25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  <c r="G7493" s="4">
        <f t="shared" si="117"/>
        <v>0.10118055555555555</v>
      </c>
    </row>
    <row r="7494" spans="1:7" ht="15.75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G7494" s="4">
        <f t="shared" si="117"/>
        <v>0.10118055555555555</v>
      </c>
    </row>
    <row r="7495" spans="1:7" ht="15.75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G7495" s="4">
        <f t="shared" si="117"/>
        <v>0.10119212962962963</v>
      </c>
    </row>
    <row r="7496" spans="1:7" ht="15.75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G7496" s="4">
        <f t="shared" si="117"/>
        <v>0.10119212962962963</v>
      </c>
    </row>
    <row r="7497" spans="1:7" ht="15.75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G7497" s="4">
        <f t="shared" si="117"/>
        <v>0.10119212962962963</v>
      </c>
    </row>
    <row r="7498" spans="1:7" ht="15.75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G7498" s="4">
        <f t="shared" si="117"/>
        <v>0.1012037037037037</v>
      </c>
    </row>
    <row r="7499" spans="1:7" ht="15.75" x14ac:dyDescent="0.25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  <c r="G7499" s="4">
        <f t="shared" si="117"/>
        <v>0.1012037037037037</v>
      </c>
    </row>
    <row r="7500" spans="1:7" ht="15.75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G7500" s="4">
        <f t="shared" si="117"/>
        <v>0.1012037037037037</v>
      </c>
    </row>
    <row r="7501" spans="1:7" ht="15.75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G7501" s="4">
        <f t="shared" si="117"/>
        <v>0.1012037037037037</v>
      </c>
    </row>
    <row r="7502" spans="1:7" ht="15.75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G7502" s="4">
        <f t="shared" si="117"/>
        <v>0.1012037037037037</v>
      </c>
    </row>
    <row r="7503" spans="1:7" ht="15.75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G7503" s="4">
        <f t="shared" si="117"/>
        <v>0.1012037037037037</v>
      </c>
    </row>
    <row r="7504" spans="1:7" ht="15.75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G7504" s="4">
        <f t="shared" si="117"/>
        <v>0.10121527777777778</v>
      </c>
    </row>
    <row r="7505" spans="1:7" ht="15.75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G7505" s="4">
        <f t="shared" si="117"/>
        <v>0.10121527777777778</v>
      </c>
    </row>
    <row r="7506" spans="1:7" ht="15.75" x14ac:dyDescent="0.25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  <c r="G7506" s="4">
        <f t="shared" si="117"/>
        <v>0.10122685185185186</v>
      </c>
    </row>
    <row r="7507" spans="1:7" ht="15.75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G7507" s="4">
        <f t="shared" si="117"/>
        <v>0.10122685185185186</v>
      </c>
    </row>
    <row r="7508" spans="1:7" ht="15.75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G7508" s="4">
        <f t="shared" si="117"/>
        <v>0.10122685185185186</v>
      </c>
    </row>
    <row r="7509" spans="1:7" ht="15.75" x14ac:dyDescent="0.25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  <c r="G7509" s="4">
        <f t="shared" si="117"/>
        <v>0.10122685185185186</v>
      </c>
    </row>
    <row r="7510" spans="1:7" ht="15.75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G7510" s="4">
        <f t="shared" si="117"/>
        <v>0.10122685185185186</v>
      </c>
    </row>
    <row r="7511" spans="1:7" ht="15.75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G7511" s="4">
        <f t="shared" si="117"/>
        <v>0.10123842592592593</v>
      </c>
    </row>
    <row r="7512" spans="1:7" ht="15.75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G7512" s="4">
        <f t="shared" si="117"/>
        <v>0.10123842592592593</v>
      </c>
    </row>
    <row r="7513" spans="1:7" ht="15.75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G7513" s="4">
        <f t="shared" si="117"/>
        <v>0.10125000000000001</v>
      </c>
    </row>
    <row r="7514" spans="1:7" ht="15.75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G7514" s="4">
        <f t="shared" si="117"/>
        <v>0.10125000000000001</v>
      </c>
    </row>
    <row r="7515" spans="1:7" ht="15.75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G7515" s="4">
        <f t="shared" si="117"/>
        <v>0.10126157407407406</v>
      </c>
    </row>
    <row r="7516" spans="1:7" ht="15.75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G7516" s="4">
        <f t="shared" si="117"/>
        <v>0.10127314814814814</v>
      </c>
    </row>
    <row r="7517" spans="1:7" ht="15.75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G7517" s="4">
        <f t="shared" si="117"/>
        <v>0.10127314814814814</v>
      </c>
    </row>
    <row r="7518" spans="1:7" ht="15.75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G7518" s="4">
        <f t="shared" si="117"/>
        <v>0.10128472222222222</v>
      </c>
    </row>
    <row r="7519" spans="1:7" ht="15.75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G7519" s="4">
        <f t="shared" si="117"/>
        <v>0.10129629629629629</v>
      </c>
    </row>
    <row r="7520" spans="1:7" ht="15.75" x14ac:dyDescent="0.25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  <c r="G7520" s="4">
        <f t="shared" si="117"/>
        <v>0.10130787037037037</v>
      </c>
    </row>
    <row r="7521" spans="1:7" ht="15.75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G7521" s="4">
        <f t="shared" si="117"/>
        <v>0.10130787037037037</v>
      </c>
    </row>
    <row r="7522" spans="1:7" ht="15.75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G7522" s="4">
        <f t="shared" si="117"/>
        <v>0.10130787037037037</v>
      </c>
    </row>
    <row r="7523" spans="1:7" ht="15.75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G7523" s="4">
        <f t="shared" si="117"/>
        <v>0.10130787037037037</v>
      </c>
    </row>
    <row r="7524" spans="1:7" ht="15.75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G7524" s="4">
        <f t="shared" si="117"/>
        <v>0.10130787037037037</v>
      </c>
    </row>
    <row r="7525" spans="1:7" ht="15.75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G7525" s="4">
        <f t="shared" si="117"/>
        <v>0.10131944444444445</v>
      </c>
    </row>
    <row r="7526" spans="1:7" ht="15.75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G7526" s="4">
        <f t="shared" si="117"/>
        <v>0.10131944444444445</v>
      </c>
    </row>
    <row r="7527" spans="1:7" ht="15.75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G7527" s="4">
        <f t="shared" si="117"/>
        <v>0.10131944444444445</v>
      </c>
    </row>
    <row r="7528" spans="1:7" ht="15.75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G7528" s="4">
        <f t="shared" si="117"/>
        <v>0.10131944444444445</v>
      </c>
    </row>
    <row r="7529" spans="1:7" ht="15.75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G7529" s="4">
        <f t="shared" si="117"/>
        <v>0.10131944444444445</v>
      </c>
    </row>
    <row r="7530" spans="1:7" ht="15.75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G7530" s="4">
        <f t="shared" si="117"/>
        <v>0.10133101851851851</v>
      </c>
    </row>
    <row r="7531" spans="1:7" ht="15.75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G7531" s="4">
        <f t="shared" si="117"/>
        <v>0.10133101851851851</v>
      </c>
    </row>
    <row r="7532" spans="1:7" ht="15.75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G7532" s="4">
        <f t="shared" si="117"/>
        <v>0.10133101851851851</v>
      </c>
    </row>
    <row r="7533" spans="1:7" ht="15.75" x14ac:dyDescent="0.25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  <c r="G7533" s="4">
        <f t="shared" si="117"/>
        <v>0.10133101851851851</v>
      </c>
    </row>
    <row r="7534" spans="1:7" ht="15.75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G7534" s="4">
        <f t="shared" si="117"/>
        <v>0.1013425925925926</v>
      </c>
    </row>
    <row r="7535" spans="1:7" ht="15.75" x14ac:dyDescent="0.25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  <c r="G7535" s="4">
        <f t="shared" si="117"/>
        <v>0.1013425925925926</v>
      </c>
    </row>
    <row r="7536" spans="1:7" ht="15.75" x14ac:dyDescent="0.25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  <c r="G7536" s="4">
        <f t="shared" si="117"/>
        <v>0.1013425925925926</v>
      </c>
    </row>
    <row r="7537" spans="1:7" ht="15.75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G7537" s="4">
        <f t="shared" si="117"/>
        <v>0.1013425925925926</v>
      </c>
    </row>
    <row r="7538" spans="1:7" ht="15.75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G7538" s="4">
        <f t="shared" si="117"/>
        <v>0.1013425925925926</v>
      </c>
    </row>
    <row r="7539" spans="1:7" ht="15.75" x14ac:dyDescent="0.25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  <c r="G7539" s="4">
        <f t="shared" si="117"/>
        <v>0.1013425925925926</v>
      </c>
    </row>
    <row r="7540" spans="1:7" ht="15.75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G7540" s="4">
        <f t="shared" si="117"/>
        <v>0.10135416666666668</v>
      </c>
    </row>
    <row r="7541" spans="1:7" ht="15.75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G7541" s="4">
        <f t="shared" si="117"/>
        <v>0.10135416666666668</v>
      </c>
    </row>
    <row r="7542" spans="1:7" ht="15.75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G7542" s="4">
        <f t="shared" si="117"/>
        <v>0.10135416666666668</v>
      </c>
    </row>
    <row r="7543" spans="1:7" ht="15.75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G7543" s="4">
        <f t="shared" si="117"/>
        <v>0.10136574074074074</v>
      </c>
    </row>
    <row r="7544" spans="1:7" ht="15.75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G7544" s="4">
        <f t="shared" si="117"/>
        <v>0.10136574074074074</v>
      </c>
    </row>
    <row r="7545" spans="1:7" ht="15.75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G7545" s="4">
        <f t="shared" si="117"/>
        <v>0.10137731481481482</v>
      </c>
    </row>
    <row r="7546" spans="1:7" ht="15.75" x14ac:dyDescent="0.25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  <c r="G7546" s="4">
        <f t="shared" si="117"/>
        <v>0.10137731481481482</v>
      </c>
    </row>
    <row r="7547" spans="1:7" ht="15.75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G7547" s="4">
        <f t="shared" si="117"/>
        <v>0.10137731481481482</v>
      </c>
    </row>
    <row r="7548" spans="1:7" ht="15.75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G7548" s="4">
        <f t="shared" si="117"/>
        <v>0.10137731481481482</v>
      </c>
    </row>
    <row r="7549" spans="1:7" ht="15.75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G7549" s="4">
        <f t="shared" si="117"/>
        <v>0.1013888888888889</v>
      </c>
    </row>
    <row r="7550" spans="1:7" ht="15.75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G7550" s="4">
        <f t="shared" si="117"/>
        <v>0.1013888888888889</v>
      </c>
    </row>
    <row r="7551" spans="1:7" ht="15.75" x14ac:dyDescent="0.25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  <c r="G7551" s="4">
        <f t="shared" si="117"/>
        <v>0.1013888888888889</v>
      </c>
    </row>
    <row r="7552" spans="1:7" ht="15.75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G7552" s="4">
        <f t="shared" si="117"/>
        <v>0.1013888888888889</v>
      </c>
    </row>
    <row r="7553" spans="1:7" ht="15.75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G7553" s="4">
        <f t="shared" si="117"/>
        <v>0.1013888888888889</v>
      </c>
    </row>
    <row r="7554" spans="1:7" ht="15.75" x14ac:dyDescent="0.25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  <c r="G7554" s="4">
        <f t="shared" ref="G7554:G7617" si="118">TIME(HOUR(E7554),MINUTE(E7554),SECOND(E7554))</f>
        <v>0.1013888888888889</v>
      </c>
    </row>
    <row r="7555" spans="1:7" ht="15.75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G7555" s="4">
        <f t="shared" si="118"/>
        <v>0.1013888888888889</v>
      </c>
    </row>
    <row r="7556" spans="1:7" ht="15.75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G7556" s="4">
        <f t="shared" si="118"/>
        <v>0.1013888888888889</v>
      </c>
    </row>
    <row r="7557" spans="1:7" ht="15.75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G7557" s="4">
        <f t="shared" si="118"/>
        <v>0.10141203703703704</v>
      </c>
    </row>
    <row r="7558" spans="1:7" ht="15.75" x14ac:dyDescent="0.25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  <c r="G7558" s="4">
        <f t="shared" si="118"/>
        <v>0.10141203703703704</v>
      </c>
    </row>
    <row r="7559" spans="1:7" ht="15.75" x14ac:dyDescent="0.25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  <c r="G7559" s="4">
        <f t="shared" si="118"/>
        <v>0.10141203703703704</v>
      </c>
    </row>
    <row r="7560" spans="1:7" ht="15.75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G7560" s="4">
        <f t="shared" si="118"/>
        <v>0.10141203703703704</v>
      </c>
    </row>
    <row r="7561" spans="1:7" ht="15.75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G7561" s="4">
        <f t="shared" si="118"/>
        <v>0.1014236111111111</v>
      </c>
    </row>
    <row r="7562" spans="1:7" ht="15.75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G7562" s="4">
        <f t="shared" si="118"/>
        <v>0.1014236111111111</v>
      </c>
    </row>
    <row r="7563" spans="1:7" ht="15.75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G7563" s="4">
        <f t="shared" si="118"/>
        <v>0.10143518518518518</v>
      </c>
    </row>
    <row r="7564" spans="1:7" ht="15.75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G7564" s="4">
        <f t="shared" si="118"/>
        <v>0.10144675925925926</v>
      </c>
    </row>
    <row r="7565" spans="1:7" ht="15.75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G7565" s="4">
        <f t="shared" si="118"/>
        <v>0.10144675925925926</v>
      </c>
    </row>
    <row r="7566" spans="1:7" ht="15.75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G7566" s="4">
        <f t="shared" si="118"/>
        <v>0.10144675925925926</v>
      </c>
    </row>
    <row r="7567" spans="1:7" ht="15.75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G7567" s="4">
        <f t="shared" si="118"/>
        <v>0.10144675925925926</v>
      </c>
    </row>
    <row r="7568" spans="1:7" ht="15.75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G7568" s="4">
        <f t="shared" si="118"/>
        <v>0.10144675925925926</v>
      </c>
    </row>
    <row r="7569" spans="1:7" ht="15.75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G7569" s="4">
        <f t="shared" si="118"/>
        <v>0.10145833333333333</v>
      </c>
    </row>
    <row r="7570" spans="1:7" ht="15.75" x14ac:dyDescent="0.25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  <c r="G7570" s="4">
        <f t="shared" si="118"/>
        <v>0.10145833333333333</v>
      </c>
    </row>
    <row r="7571" spans="1:7" ht="15.75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G7571" s="4">
        <f t="shared" si="118"/>
        <v>0.10145833333333333</v>
      </c>
    </row>
    <row r="7572" spans="1:7" ht="15.75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G7572" s="4">
        <f t="shared" si="118"/>
        <v>0.10145833333333333</v>
      </c>
    </row>
    <row r="7573" spans="1:7" ht="15.75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G7573" s="4">
        <f t="shared" si="118"/>
        <v>0.10145833333333333</v>
      </c>
    </row>
    <row r="7574" spans="1:7" ht="15.75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G7574" s="4">
        <f t="shared" si="118"/>
        <v>0.10148148148148149</v>
      </c>
    </row>
    <row r="7575" spans="1:7" ht="15.75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G7575" s="4">
        <f t="shared" si="118"/>
        <v>0.10148148148148149</v>
      </c>
    </row>
    <row r="7576" spans="1:7" ht="15.75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G7576" s="4">
        <f t="shared" si="118"/>
        <v>0.10148148148148149</v>
      </c>
    </row>
    <row r="7577" spans="1:7" ht="15.75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G7577" s="4">
        <f t="shared" si="118"/>
        <v>0.10150462962962963</v>
      </c>
    </row>
    <row r="7578" spans="1:7" ht="15.75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G7578" s="4">
        <f t="shared" si="118"/>
        <v>0.10151620370370369</v>
      </c>
    </row>
    <row r="7579" spans="1:7" ht="15.75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G7579" s="4">
        <f t="shared" si="118"/>
        <v>0.10151620370370369</v>
      </c>
    </row>
    <row r="7580" spans="1:7" ht="15.75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G7580" s="4">
        <f t="shared" si="118"/>
        <v>0.10151620370370369</v>
      </c>
    </row>
    <row r="7581" spans="1:7" ht="15.75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G7581" s="4">
        <f t="shared" si="118"/>
        <v>0.10151620370370369</v>
      </c>
    </row>
    <row r="7582" spans="1:7" ht="15.75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G7582" s="4">
        <f t="shared" si="118"/>
        <v>0.10151620370370369</v>
      </c>
    </row>
    <row r="7583" spans="1:7" ht="15.75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G7583" s="4">
        <f t="shared" si="118"/>
        <v>0.10151620370370369</v>
      </c>
    </row>
    <row r="7584" spans="1:7" ht="15.75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G7584" s="4">
        <f t="shared" si="118"/>
        <v>0.10151620370370369</v>
      </c>
    </row>
    <row r="7585" spans="1:7" ht="15.75" x14ac:dyDescent="0.25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  <c r="G7585" s="4">
        <f t="shared" si="118"/>
        <v>0.10152777777777777</v>
      </c>
    </row>
    <row r="7586" spans="1:7" ht="15.75" x14ac:dyDescent="0.25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  <c r="G7586" s="4">
        <f t="shared" si="118"/>
        <v>0.10152777777777777</v>
      </c>
    </row>
    <row r="7587" spans="1:7" ht="15.75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G7587" s="4">
        <f t="shared" si="118"/>
        <v>0.10152777777777777</v>
      </c>
    </row>
    <row r="7588" spans="1:7" ht="15.75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G7588" s="4">
        <f t="shared" si="118"/>
        <v>0.10152777777777777</v>
      </c>
    </row>
    <row r="7589" spans="1:7" ht="15.75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G7589" s="4">
        <f t="shared" si="118"/>
        <v>0.10153935185185185</v>
      </c>
    </row>
    <row r="7590" spans="1:7" ht="15.75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G7590" s="4">
        <f t="shared" si="118"/>
        <v>0.10153935185185185</v>
      </c>
    </row>
    <row r="7591" spans="1:7" ht="15.75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G7591" s="4">
        <f t="shared" si="118"/>
        <v>0.10155092592592592</v>
      </c>
    </row>
    <row r="7592" spans="1:7" ht="15.75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G7592" s="4">
        <f t="shared" si="118"/>
        <v>0.10155092592592592</v>
      </c>
    </row>
    <row r="7593" spans="1:7" ht="15.75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G7593" s="4">
        <f t="shared" si="118"/>
        <v>0.10155092592592592</v>
      </c>
    </row>
    <row r="7594" spans="1:7" ht="15.75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G7594" s="4">
        <f t="shared" si="118"/>
        <v>0.1015625</v>
      </c>
    </row>
    <row r="7595" spans="1:7" ht="15.75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G7595" s="4">
        <f t="shared" si="118"/>
        <v>0.1015625</v>
      </c>
    </row>
    <row r="7596" spans="1:7" ht="15.75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G7596" s="4">
        <f t="shared" si="118"/>
        <v>0.1015625</v>
      </c>
    </row>
    <row r="7597" spans="1:7" ht="15.75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G7597" s="4">
        <f t="shared" si="118"/>
        <v>0.1015625</v>
      </c>
    </row>
    <row r="7598" spans="1:7" ht="15.75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G7598" s="4">
        <f t="shared" si="118"/>
        <v>0.1015625</v>
      </c>
    </row>
    <row r="7599" spans="1:7" ht="15.75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G7599" s="4">
        <f t="shared" si="118"/>
        <v>0.10157407407407408</v>
      </c>
    </row>
    <row r="7600" spans="1:7" ht="15.75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G7600" s="4">
        <f t="shared" si="118"/>
        <v>0.10157407407407408</v>
      </c>
    </row>
    <row r="7601" spans="1:7" ht="15.75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G7601" s="4">
        <f t="shared" si="118"/>
        <v>0.10158564814814815</v>
      </c>
    </row>
    <row r="7602" spans="1:7" ht="15.75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G7602" s="4">
        <f t="shared" si="118"/>
        <v>0.10158564814814815</v>
      </c>
    </row>
    <row r="7603" spans="1:7" ht="15.75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G7603" s="4">
        <f t="shared" si="118"/>
        <v>0.10159722222222223</v>
      </c>
    </row>
    <row r="7604" spans="1:7" ht="15.75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G7604" s="4">
        <f t="shared" si="118"/>
        <v>0.10160879629629631</v>
      </c>
    </row>
    <row r="7605" spans="1:7" ht="15.75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G7605" s="4">
        <f t="shared" si="118"/>
        <v>0.10160879629629631</v>
      </c>
    </row>
    <row r="7606" spans="1:7" ht="15.75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G7606" s="4">
        <f t="shared" si="118"/>
        <v>0.10160879629629631</v>
      </c>
    </row>
    <row r="7607" spans="1:7" ht="15.75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G7607" s="4">
        <f t="shared" si="118"/>
        <v>0.10162037037037037</v>
      </c>
    </row>
    <row r="7608" spans="1:7" ht="15.75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G7608" s="4">
        <f t="shared" si="118"/>
        <v>0.10162037037037037</v>
      </c>
    </row>
    <row r="7609" spans="1:7" ht="15.75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G7609" s="4">
        <f t="shared" si="118"/>
        <v>0.10162037037037037</v>
      </c>
    </row>
    <row r="7610" spans="1:7" ht="15.75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G7610" s="4">
        <f t="shared" si="118"/>
        <v>0.10162037037037037</v>
      </c>
    </row>
    <row r="7611" spans="1:7" ht="15.75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G7611" s="4">
        <f t="shared" si="118"/>
        <v>0.10162037037037037</v>
      </c>
    </row>
    <row r="7612" spans="1:7" ht="15.75" x14ac:dyDescent="0.25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  <c r="G7612" s="4">
        <f t="shared" si="118"/>
        <v>0.10162037037037037</v>
      </c>
    </row>
    <row r="7613" spans="1:7" ht="15.75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G7613" s="4">
        <f t="shared" si="118"/>
        <v>0.10163194444444446</v>
      </c>
    </row>
    <row r="7614" spans="1:7" ht="15.75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G7614" s="4">
        <f t="shared" si="118"/>
        <v>0.10164351851851851</v>
      </c>
    </row>
    <row r="7615" spans="1:7" ht="15.75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G7615" s="4">
        <f t="shared" si="118"/>
        <v>0.10164351851851851</v>
      </c>
    </row>
    <row r="7616" spans="1:7" ht="15.75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G7616" s="4">
        <f t="shared" si="118"/>
        <v>0.10165509259259259</v>
      </c>
    </row>
    <row r="7617" spans="1:7" ht="15.75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G7617" s="4">
        <f t="shared" si="118"/>
        <v>0.10165509259259259</v>
      </c>
    </row>
    <row r="7618" spans="1:7" ht="15.75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G7618" s="4">
        <f t="shared" ref="G7618:G7681" si="119">TIME(HOUR(E7618),MINUTE(E7618),SECOND(E7618))</f>
        <v>0.10165509259259259</v>
      </c>
    </row>
    <row r="7619" spans="1:7" ht="15.75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G7619" s="4">
        <f t="shared" si="119"/>
        <v>0.10165509259259259</v>
      </c>
    </row>
    <row r="7620" spans="1:7" ht="15.75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G7620" s="4">
        <f t="shared" si="119"/>
        <v>0.10166666666666667</v>
      </c>
    </row>
    <row r="7621" spans="1:7" ht="15.75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G7621" s="4">
        <f t="shared" si="119"/>
        <v>0.10166666666666667</v>
      </c>
    </row>
    <row r="7622" spans="1:7" ht="15.75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G7622" s="4">
        <f t="shared" si="119"/>
        <v>0.10166666666666667</v>
      </c>
    </row>
    <row r="7623" spans="1:7" ht="15.75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G7623" s="4">
        <f t="shared" si="119"/>
        <v>0.10167824074074074</v>
      </c>
    </row>
    <row r="7624" spans="1:7" ht="15.75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G7624" s="4">
        <f t="shared" si="119"/>
        <v>0.10167824074074074</v>
      </c>
    </row>
    <row r="7625" spans="1:7" ht="15.75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G7625" s="4">
        <f t="shared" si="119"/>
        <v>0.1017013888888889</v>
      </c>
    </row>
    <row r="7626" spans="1:7" ht="15.75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G7626" s="4">
        <f t="shared" si="119"/>
        <v>0.1017013888888889</v>
      </c>
    </row>
    <row r="7627" spans="1:7" ht="15.75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G7627" s="4">
        <f t="shared" si="119"/>
        <v>0.1017013888888889</v>
      </c>
    </row>
    <row r="7628" spans="1:7" ht="15.75" x14ac:dyDescent="0.25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  <c r="G7628" s="4">
        <f t="shared" si="119"/>
        <v>0.1017013888888889</v>
      </c>
    </row>
    <row r="7629" spans="1:7" ht="15.75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G7629" s="4">
        <f t="shared" si="119"/>
        <v>0.1017013888888889</v>
      </c>
    </row>
    <row r="7630" spans="1:7" ht="15.75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G7630" s="4">
        <f t="shared" si="119"/>
        <v>0.10171296296296296</v>
      </c>
    </row>
    <row r="7631" spans="1:7" ht="15.75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G7631" s="4">
        <f t="shared" si="119"/>
        <v>0.10171296296296296</v>
      </c>
    </row>
    <row r="7632" spans="1:7" ht="15.75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G7632" s="4">
        <f t="shared" si="119"/>
        <v>0.10171296296296296</v>
      </c>
    </row>
    <row r="7633" spans="1:7" ht="15.75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G7633" s="4">
        <f t="shared" si="119"/>
        <v>0.10171296296296296</v>
      </c>
    </row>
    <row r="7634" spans="1:7" ht="15.75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G7634" s="4">
        <f t="shared" si="119"/>
        <v>0.10171296296296296</v>
      </c>
    </row>
    <row r="7635" spans="1:7" ht="15.75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G7635" s="4">
        <f t="shared" si="119"/>
        <v>0.10171296296296296</v>
      </c>
    </row>
    <row r="7636" spans="1:7" ht="15.75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G7636" s="4">
        <f t="shared" si="119"/>
        <v>0.10171296296296296</v>
      </c>
    </row>
    <row r="7637" spans="1:7" ht="15.75" x14ac:dyDescent="0.25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  <c r="G7637" s="4">
        <f t="shared" si="119"/>
        <v>0.10171296296296296</v>
      </c>
    </row>
    <row r="7638" spans="1:7" ht="15.75" x14ac:dyDescent="0.25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  <c r="G7638" s="4">
        <f t="shared" si="119"/>
        <v>0.10171296296296296</v>
      </c>
    </row>
    <row r="7639" spans="1:7" ht="15.75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G7639" s="4">
        <f t="shared" si="119"/>
        <v>0.10172453703703704</v>
      </c>
    </row>
    <row r="7640" spans="1:7" ht="15.75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G7640" s="4">
        <f t="shared" si="119"/>
        <v>0.10172453703703704</v>
      </c>
    </row>
    <row r="7641" spans="1:7" ht="15.75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G7641" s="4">
        <f t="shared" si="119"/>
        <v>0.10172453703703704</v>
      </c>
    </row>
    <row r="7642" spans="1:7" ht="15.75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G7642" s="4">
        <f t="shared" si="119"/>
        <v>0.1017361111111111</v>
      </c>
    </row>
    <row r="7643" spans="1:7" ht="15.75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G7643" s="4">
        <f t="shared" si="119"/>
        <v>0.1017361111111111</v>
      </c>
    </row>
    <row r="7644" spans="1:7" ht="15.75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G7644" s="4">
        <f t="shared" si="119"/>
        <v>0.1017361111111111</v>
      </c>
    </row>
    <row r="7645" spans="1:7" ht="15.75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  <c r="G7645" s="4">
        <f t="shared" si="119"/>
        <v>0.1017361111111111</v>
      </c>
    </row>
    <row r="7646" spans="1:7" ht="15.75" x14ac:dyDescent="0.25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  <c r="G7646" s="4">
        <f t="shared" si="119"/>
        <v>0.10174768518518518</v>
      </c>
    </row>
    <row r="7647" spans="1:7" ht="15.75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G7647" s="4">
        <f t="shared" si="119"/>
        <v>0.10174768518518518</v>
      </c>
    </row>
    <row r="7648" spans="1:7" ht="15.75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G7648" s="4">
        <f t="shared" si="119"/>
        <v>0.10174768518518518</v>
      </c>
    </row>
    <row r="7649" spans="1:7" ht="15.75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G7649" s="4">
        <f t="shared" si="119"/>
        <v>0.10174768518518518</v>
      </c>
    </row>
    <row r="7650" spans="1:7" ht="15.75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G7650" s="4">
        <f t="shared" si="119"/>
        <v>0.10174768518518518</v>
      </c>
    </row>
    <row r="7651" spans="1:7" ht="15.75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G7651" s="4">
        <f t="shared" si="119"/>
        <v>0.10175925925925926</v>
      </c>
    </row>
    <row r="7652" spans="1:7" ht="15.75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G7652" s="4">
        <f t="shared" si="119"/>
        <v>0.10175925925925926</v>
      </c>
    </row>
    <row r="7653" spans="1:7" ht="15.75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G7653" s="4">
        <f t="shared" si="119"/>
        <v>0.10175925925925926</v>
      </c>
    </row>
    <row r="7654" spans="1:7" ht="15.75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G7654" s="4">
        <f t="shared" si="119"/>
        <v>0.10177083333333332</v>
      </c>
    </row>
    <row r="7655" spans="1:7" ht="15.75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  <c r="G7655" s="4">
        <f t="shared" si="119"/>
        <v>0.1017824074074074</v>
      </c>
    </row>
    <row r="7656" spans="1:7" ht="15.75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G7656" s="4">
        <f t="shared" si="119"/>
        <v>0.10179398148148149</v>
      </c>
    </row>
    <row r="7657" spans="1:7" ht="15.75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G7657" s="4">
        <f t="shared" si="119"/>
        <v>0.10180555555555555</v>
      </c>
    </row>
    <row r="7658" spans="1:7" ht="15.75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G7658" s="4">
        <f t="shared" si="119"/>
        <v>0.10180555555555555</v>
      </c>
    </row>
    <row r="7659" spans="1:7" ht="15.75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G7659" s="4">
        <f t="shared" si="119"/>
        <v>0.10180555555555555</v>
      </c>
    </row>
    <row r="7660" spans="1:7" ht="15.75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G7660" s="4">
        <f t="shared" si="119"/>
        <v>0.10181712962962963</v>
      </c>
    </row>
    <row r="7661" spans="1:7" ht="15.75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G7661" s="4">
        <f t="shared" si="119"/>
        <v>0.10181712962962963</v>
      </c>
    </row>
    <row r="7662" spans="1:7" ht="15.75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G7662" s="4">
        <f t="shared" si="119"/>
        <v>0.10181712962962963</v>
      </c>
    </row>
    <row r="7663" spans="1:7" ht="15.75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G7663" s="4">
        <f t="shared" si="119"/>
        <v>0.10181712962962963</v>
      </c>
    </row>
    <row r="7664" spans="1:7" ht="15.75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G7664" s="4">
        <f t="shared" si="119"/>
        <v>0.10182870370370371</v>
      </c>
    </row>
    <row r="7665" spans="1:7" ht="15.75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G7665" s="4">
        <f t="shared" si="119"/>
        <v>0.10182870370370371</v>
      </c>
    </row>
    <row r="7666" spans="1:7" ht="15.75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G7666" s="4">
        <f t="shared" si="119"/>
        <v>0.10182870370370371</v>
      </c>
    </row>
    <row r="7667" spans="1:7" ht="15.75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G7667" s="4">
        <f t="shared" si="119"/>
        <v>0.10182870370370371</v>
      </c>
    </row>
    <row r="7668" spans="1:7" ht="15.75" x14ac:dyDescent="0.25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  <c r="G7668" s="4">
        <f t="shared" si="119"/>
        <v>0.10182870370370371</v>
      </c>
    </row>
    <row r="7669" spans="1:7" ht="15.75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G7669" s="4">
        <f t="shared" si="119"/>
        <v>0.10182870370370371</v>
      </c>
    </row>
    <row r="7670" spans="1:7" ht="15.75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G7670" s="4">
        <f t="shared" si="119"/>
        <v>0.10182870370370371</v>
      </c>
    </row>
    <row r="7671" spans="1:7" ht="15.75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G7671" s="4">
        <f t="shared" si="119"/>
        <v>0.10184027777777778</v>
      </c>
    </row>
    <row r="7672" spans="1:7" ht="15.75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G7672" s="4">
        <f t="shared" si="119"/>
        <v>0.10184027777777778</v>
      </c>
    </row>
    <row r="7673" spans="1:7" ht="15.75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G7673" s="4">
        <f t="shared" si="119"/>
        <v>0.10184027777777778</v>
      </c>
    </row>
    <row r="7674" spans="1:7" ht="15.75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G7674" s="4">
        <f t="shared" si="119"/>
        <v>0.10184027777777778</v>
      </c>
    </row>
    <row r="7675" spans="1:7" ht="15.75" x14ac:dyDescent="0.25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  <c r="G7675" s="4">
        <f t="shared" si="119"/>
        <v>0.10186342592592594</v>
      </c>
    </row>
    <row r="7676" spans="1:7" ht="15.75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G7676" s="4">
        <f t="shared" si="119"/>
        <v>0.10186342592592594</v>
      </c>
    </row>
    <row r="7677" spans="1:7" ht="15.75" x14ac:dyDescent="0.25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  <c r="G7677" s="4">
        <f t="shared" si="119"/>
        <v>0.10186342592592594</v>
      </c>
    </row>
    <row r="7678" spans="1:7" ht="15.75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G7678" s="4">
        <f t="shared" si="119"/>
        <v>0.10186342592592594</v>
      </c>
    </row>
    <row r="7679" spans="1:7" ht="15.75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G7679" s="4">
        <f t="shared" si="119"/>
        <v>0.10187499999999999</v>
      </c>
    </row>
    <row r="7680" spans="1:7" ht="15.75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G7680" s="4">
        <f t="shared" si="119"/>
        <v>0.10187499999999999</v>
      </c>
    </row>
    <row r="7681" spans="1:7" ht="15.75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G7681" s="4">
        <f t="shared" si="119"/>
        <v>0.10187499999999999</v>
      </c>
    </row>
    <row r="7682" spans="1:7" ht="15.75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G7682" s="4">
        <f t="shared" ref="G7682:G7745" si="120">TIME(HOUR(E7682),MINUTE(E7682),SECOND(E7682))</f>
        <v>0.10188657407407407</v>
      </c>
    </row>
    <row r="7683" spans="1:7" ht="15.75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G7683" s="4">
        <f t="shared" si="120"/>
        <v>0.10188657407407407</v>
      </c>
    </row>
    <row r="7684" spans="1:7" ht="15.75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G7684" s="4">
        <f t="shared" si="120"/>
        <v>0.10189814814814814</v>
      </c>
    </row>
    <row r="7685" spans="1:7" ht="15.75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G7685" s="4">
        <f t="shared" si="120"/>
        <v>0.10189814814814814</v>
      </c>
    </row>
    <row r="7686" spans="1:7" ht="15.75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G7686" s="4">
        <f t="shared" si="120"/>
        <v>0.10189814814814814</v>
      </c>
    </row>
    <row r="7687" spans="1:7" ht="15.75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G7687" s="4">
        <f t="shared" si="120"/>
        <v>0.10189814814814814</v>
      </c>
    </row>
    <row r="7688" spans="1:7" ht="15.75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G7688" s="4">
        <f t="shared" si="120"/>
        <v>0.10189814814814814</v>
      </c>
    </row>
    <row r="7689" spans="1:7" ht="15.75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G7689" s="4">
        <f t="shared" si="120"/>
        <v>0.10190972222222222</v>
      </c>
    </row>
    <row r="7690" spans="1:7" ht="15.75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G7690" s="4">
        <f t="shared" si="120"/>
        <v>0.10190972222222222</v>
      </c>
    </row>
    <row r="7691" spans="1:7" ht="15.75" x14ac:dyDescent="0.25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  <c r="G7691" s="4">
        <f t="shared" si="120"/>
        <v>0.10190972222222222</v>
      </c>
    </row>
    <row r="7692" spans="1:7" ht="15.75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G7692" s="4">
        <f t="shared" si="120"/>
        <v>0.10190972222222222</v>
      </c>
    </row>
    <row r="7693" spans="1:7" ht="15.75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G7693" s="4">
        <f t="shared" si="120"/>
        <v>0.1019212962962963</v>
      </c>
    </row>
    <row r="7694" spans="1:7" ht="15.75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G7694" s="4">
        <f t="shared" si="120"/>
        <v>0.1019212962962963</v>
      </c>
    </row>
    <row r="7695" spans="1:7" ht="15.75" x14ac:dyDescent="0.25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  <c r="G7695" s="4">
        <f t="shared" si="120"/>
        <v>0.1019212962962963</v>
      </c>
    </row>
    <row r="7696" spans="1:7" ht="15.75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G7696" s="4">
        <f t="shared" si="120"/>
        <v>0.1019212962962963</v>
      </c>
    </row>
    <row r="7697" spans="1:7" ht="15.75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G7697" s="4">
        <f t="shared" si="120"/>
        <v>0.1019212962962963</v>
      </c>
    </row>
    <row r="7698" spans="1:7" ht="15.75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G7698" s="4">
        <f t="shared" si="120"/>
        <v>0.10193287037037037</v>
      </c>
    </row>
    <row r="7699" spans="1:7" ht="15.75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  <c r="G7699" s="4">
        <f t="shared" si="120"/>
        <v>0.10193287037037037</v>
      </c>
    </row>
    <row r="7700" spans="1:7" ht="15.75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G7700" s="4">
        <f t="shared" si="120"/>
        <v>0.10193287037037037</v>
      </c>
    </row>
    <row r="7701" spans="1:7" ht="15.75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G7701" s="4">
        <f t="shared" si="120"/>
        <v>0.10193287037037037</v>
      </c>
    </row>
    <row r="7702" spans="1:7" ht="15.75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G7702" s="4">
        <f t="shared" si="120"/>
        <v>0.10193287037037037</v>
      </c>
    </row>
    <row r="7703" spans="1:7" ht="15.75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G7703" s="4">
        <f t="shared" si="120"/>
        <v>0.10193287037037037</v>
      </c>
    </row>
    <row r="7704" spans="1:7" ht="15.75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G7704" s="4">
        <f t="shared" si="120"/>
        <v>0.10193287037037037</v>
      </c>
    </row>
    <row r="7705" spans="1:7" ht="15.75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G7705" s="4">
        <f t="shared" si="120"/>
        <v>0.10193287037037037</v>
      </c>
    </row>
    <row r="7706" spans="1:7" ht="15.75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G7706" s="4">
        <f t="shared" si="120"/>
        <v>0.10193287037037037</v>
      </c>
    </row>
    <row r="7707" spans="1:7" ht="15.75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G7707" s="4">
        <f t="shared" si="120"/>
        <v>0.10193287037037037</v>
      </c>
    </row>
    <row r="7708" spans="1:7" ht="15.75" x14ac:dyDescent="0.25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  <c r="G7708" s="4">
        <f t="shared" si="120"/>
        <v>0.10194444444444445</v>
      </c>
    </row>
    <row r="7709" spans="1:7" ht="15.75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G7709" s="4">
        <f t="shared" si="120"/>
        <v>0.10194444444444445</v>
      </c>
    </row>
    <row r="7710" spans="1:7" ht="15.75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G7710" s="4">
        <f t="shared" si="120"/>
        <v>0.10194444444444445</v>
      </c>
    </row>
    <row r="7711" spans="1:7" ht="15.75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  <c r="G7711" s="4">
        <f t="shared" si="120"/>
        <v>0.10195601851851853</v>
      </c>
    </row>
    <row r="7712" spans="1:7" ht="15.75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G7712" s="4">
        <f t="shared" si="120"/>
        <v>0.10195601851851853</v>
      </c>
    </row>
    <row r="7713" spans="1:7" ht="15.75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G7713" s="4">
        <f t="shared" si="120"/>
        <v>0.10196759259259258</v>
      </c>
    </row>
    <row r="7714" spans="1:7" ht="15.75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G7714" s="4">
        <f t="shared" si="120"/>
        <v>0.10197916666666666</v>
      </c>
    </row>
    <row r="7715" spans="1:7" ht="15.75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G7715" s="4">
        <f t="shared" si="120"/>
        <v>0.10197916666666666</v>
      </c>
    </row>
    <row r="7716" spans="1:7" ht="15.75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G7716" s="4">
        <f t="shared" si="120"/>
        <v>0.10199074074074073</v>
      </c>
    </row>
    <row r="7717" spans="1:7" ht="15.75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G7717" s="4">
        <f t="shared" si="120"/>
        <v>0.10199074074074073</v>
      </c>
    </row>
    <row r="7718" spans="1:7" ht="15.75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G7718" s="4">
        <f t="shared" si="120"/>
        <v>0.10200231481481481</v>
      </c>
    </row>
    <row r="7719" spans="1:7" ht="15.75" x14ac:dyDescent="0.25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  <c r="G7719" s="4">
        <f t="shared" si="120"/>
        <v>0.10200231481481481</v>
      </c>
    </row>
    <row r="7720" spans="1:7" ht="15.75" x14ac:dyDescent="0.25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  <c r="G7720" s="4">
        <f t="shared" si="120"/>
        <v>0.10200231481481481</v>
      </c>
    </row>
    <row r="7721" spans="1:7" ht="15.75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G7721" s="4">
        <f t="shared" si="120"/>
        <v>0.10201388888888889</v>
      </c>
    </row>
    <row r="7722" spans="1:7" ht="15.75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G7722" s="4">
        <f t="shared" si="120"/>
        <v>0.10201388888888889</v>
      </c>
    </row>
    <row r="7723" spans="1:7" ht="15.75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G7723" s="4">
        <f t="shared" si="120"/>
        <v>0.10201388888888889</v>
      </c>
    </row>
    <row r="7724" spans="1:7" ht="15.75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G7724" s="4">
        <f t="shared" si="120"/>
        <v>0.10201388888888889</v>
      </c>
    </row>
    <row r="7725" spans="1:7" ht="15.75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G7725" s="4">
        <f t="shared" si="120"/>
        <v>0.10201388888888889</v>
      </c>
    </row>
    <row r="7726" spans="1:7" ht="15.75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G7726" s="4">
        <f t="shared" si="120"/>
        <v>0.10202546296296296</v>
      </c>
    </row>
    <row r="7727" spans="1:7" ht="15.75" x14ac:dyDescent="0.25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  <c r="G7727" s="4">
        <f t="shared" si="120"/>
        <v>0.10203703703703704</v>
      </c>
    </row>
    <row r="7728" spans="1:7" ht="15.75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G7728" s="4">
        <f t="shared" si="120"/>
        <v>0.10203703703703704</v>
      </c>
    </row>
    <row r="7729" spans="1:7" ht="15.75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G7729" s="4">
        <f t="shared" si="120"/>
        <v>0.10204861111111112</v>
      </c>
    </row>
    <row r="7730" spans="1:7" ht="15.75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G7730" s="4">
        <f t="shared" si="120"/>
        <v>0.10204861111111112</v>
      </c>
    </row>
    <row r="7731" spans="1:7" ht="15.75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G7731" s="4">
        <f t="shared" si="120"/>
        <v>0.10206018518518518</v>
      </c>
    </row>
    <row r="7732" spans="1:7" ht="15.75" x14ac:dyDescent="0.25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  <c r="G7732" s="4">
        <f t="shared" si="120"/>
        <v>0.10206018518518518</v>
      </c>
    </row>
    <row r="7733" spans="1:7" ht="15.75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G7733" s="4">
        <f t="shared" si="120"/>
        <v>0.10206018518518518</v>
      </c>
    </row>
    <row r="7734" spans="1:7" ht="15.75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G7734" s="4">
        <f t="shared" si="120"/>
        <v>0.10206018518518518</v>
      </c>
    </row>
    <row r="7735" spans="1:7" ht="15.75" x14ac:dyDescent="0.25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  <c r="G7735" s="4">
        <f t="shared" si="120"/>
        <v>0.10206018518518518</v>
      </c>
    </row>
    <row r="7736" spans="1:7" ht="15.75" x14ac:dyDescent="0.25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  <c r="G7736" s="4">
        <f t="shared" si="120"/>
        <v>0.10207175925925926</v>
      </c>
    </row>
    <row r="7737" spans="1:7" ht="15.75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G7737" s="4">
        <f t="shared" si="120"/>
        <v>0.10207175925925926</v>
      </c>
    </row>
    <row r="7738" spans="1:7" ht="15.75" x14ac:dyDescent="0.25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  <c r="G7738" s="4">
        <f t="shared" si="120"/>
        <v>0.10208333333333335</v>
      </c>
    </row>
    <row r="7739" spans="1:7" ht="15.75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G7739" s="4">
        <f t="shared" si="120"/>
        <v>0.10208333333333335</v>
      </c>
    </row>
    <row r="7740" spans="1:7" ht="15.75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G7740" s="4">
        <f t="shared" si="120"/>
        <v>0.10208333333333335</v>
      </c>
    </row>
    <row r="7741" spans="1:7" ht="15.75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G7741" s="4">
        <f t="shared" si="120"/>
        <v>0.10209490740740741</v>
      </c>
    </row>
    <row r="7742" spans="1:7" ht="15.75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G7742" s="4">
        <f t="shared" si="120"/>
        <v>0.10209490740740741</v>
      </c>
    </row>
    <row r="7743" spans="1:7" ht="15.75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G7743" s="4">
        <f t="shared" si="120"/>
        <v>0.10210648148148149</v>
      </c>
    </row>
    <row r="7744" spans="1:7" ht="15.75" x14ac:dyDescent="0.25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  <c r="G7744" s="4">
        <f t="shared" si="120"/>
        <v>0.10210648148148149</v>
      </c>
    </row>
    <row r="7745" spans="1:7" ht="15.75" x14ac:dyDescent="0.25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  <c r="G7745" s="4">
        <f t="shared" si="120"/>
        <v>0.10211805555555555</v>
      </c>
    </row>
    <row r="7746" spans="1:7" ht="15.75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G7746" s="4">
        <f t="shared" ref="G7746:G7809" si="121">TIME(HOUR(E7746),MINUTE(E7746),SECOND(E7746))</f>
        <v>0.10212962962962963</v>
      </c>
    </row>
    <row r="7747" spans="1:7" ht="15.75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G7747" s="4">
        <f t="shared" si="121"/>
        <v>0.10212962962962963</v>
      </c>
    </row>
    <row r="7748" spans="1:7" ht="15.75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G7748" s="4">
        <f t="shared" si="121"/>
        <v>0.10212962962962963</v>
      </c>
    </row>
    <row r="7749" spans="1:7" ht="15.75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G7749" s="4">
        <f t="shared" si="121"/>
        <v>0.10214120370370371</v>
      </c>
    </row>
    <row r="7750" spans="1:7" ht="15.75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G7750" s="4">
        <f t="shared" si="121"/>
        <v>0.10214120370370371</v>
      </c>
    </row>
    <row r="7751" spans="1:7" ht="15.75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G7751" s="4">
        <f t="shared" si="121"/>
        <v>0.10214120370370371</v>
      </c>
    </row>
    <row r="7752" spans="1:7" ht="15.75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G7752" s="4">
        <f t="shared" si="121"/>
        <v>0.10214120370370371</v>
      </c>
    </row>
    <row r="7753" spans="1:7" ht="15.75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G7753" s="4">
        <f t="shared" si="121"/>
        <v>0.10214120370370371</v>
      </c>
    </row>
    <row r="7754" spans="1:7" ht="15.75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G7754" s="4">
        <f t="shared" si="121"/>
        <v>0.10215277777777777</v>
      </c>
    </row>
    <row r="7755" spans="1:7" ht="15.75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G7755" s="4">
        <f t="shared" si="121"/>
        <v>0.10216435185185185</v>
      </c>
    </row>
    <row r="7756" spans="1:7" ht="15.75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G7756" s="4">
        <f t="shared" si="121"/>
        <v>0.10216435185185185</v>
      </c>
    </row>
    <row r="7757" spans="1:7" ht="15.75" x14ac:dyDescent="0.25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  <c r="G7757" s="4">
        <f t="shared" si="121"/>
        <v>0.10216435185185185</v>
      </c>
    </row>
    <row r="7758" spans="1:7" ht="15.75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G7758" s="4">
        <f t="shared" si="121"/>
        <v>0.10216435185185185</v>
      </c>
    </row>
    <row r="7759" spans="1:7" ht="15.75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G7759" s="4">
        <f t="shared" si="121"/>
        <v>0.10216435185185185</v>
      </c>
    </row>
    <row r="7760" spans="1:7" ht="15.75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G7760" s="4">
        <f t="shared" si="121"/>
        <v>0.10217592592592593</v>
      </c>
    </row>
    <row r="7761" spans="1:7" ht="15.75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G7761" s="4">
        <f t="shared" si="121"/>
        <v>0.10217592592592593</v>
      </c>
    </row>
    <row r="7762" spans="1:7" ht="15.75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G7762" s="4">
        <f t="shared" si="121"/>
        <v>0.1021875</v>
      </c>
    </row>
    <row r="7763" spans="1:7" ht="15.75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G7763" s="4">
        <f t="shared" si="121"/>
        <v>0.1021875</v>
      </c>
    </row>
    <row r="7764" spans="1:7" ht="15.75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G7764" s="4">
        <f t="shared" si="121"/>
        <v>0.10219907407407408</v>
      </c>
    </row>
    <row r="7765" spans="1:7" ht="15.75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G7765" s="4">
        <f t="shared" si="121"/>
        <v>0.10219907407407408</v>
      </c>
    </row>
    <row r="7766" spans="1:7" ht="15.75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G7766" s="4">
        <f t="shared" si="121"/>
        <v>0.10219907407407408</v>
      </c>
    </row>
    <row r="7767" spans="1:7" ht="15.75" x14ac:dyDescent="0.25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  <c r="G7767" s="4">
        <f t="shared" si="121"/>
        <v>0.10219907407407408</v>
      </c>
    </row>
    <row r="7768" spans="1:7" ht="15.75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G7768" s="4">
        <f t="shared" si="121"/>
        <v>0.10221064814814813</v>
      </c>
    </row>
    <row r="7769" spans="1:7" ht="15.75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G7769" s="4">
        <f t="shared" si="121"/>
        <v>0.10221064814814813</v>
      </c>
    </row>
    <row r="7770" spans="1:7" ht="15.75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G7770" s="4">
        <f t="shared" si="121"/>
        <v>0.10221064814814813</v>
      </c>
    </row>
    <row r="7771" spans="1:7" ht="15.75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G7771" s="4">
        <f t="shared" si="121"/>
        <v>0.10221064814814813</v>
      </c>
    </row>
    <row r="7772" spans="1:7" ht="15.75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G7772" s="4">
        <f t="shared" si="121"/>
        <v>0.10221064814814813</v>
      </c>
    </row>
    <row r="7773" spans="1:7" ht="15.75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G7773" s="4">
        <f t="shared" si="121"/>
        <v>0.10221064814814813</v>
      </c>
    </row>
    <row r="7774" spans="1:7" ht="15.75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G7774" s="4">
        <f t="shared" si="121"/>
        <v>0.10222222222222221</v>
      </c>
    </row>
    <row r="7775" spans="1:7" ht="15.75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G7775" s="4">
        <f t="shared" si="121"/>
        <v>0.10222222222222221</v>
      </c>
    </row>
    <row r="7776" spans="1:7" ht="15.75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G7776" s="4">
        <f t="shared" si="121"/>
        <v>0.10222222222222221</v>
      </c>
    </row>
    <row r="7777" spans="1:7" ht="15.75" x14ac:dyDescent="0.25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  <c r="G7777" s="4">
        <f t="shared" si="121"/>
        <v>0.10222222222222221</v>
      </c>
    </row>
    <row r="7778" spans="1:7" ht="15.75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G7778" s="4">
        <f t="shared" si="121"/>
        <v>0.10222222222222221</v>
      </c>
    </row>
    <row r="7779" spans="1:7" ht="15.75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G7779" s="4">
        <f t="shared" si="121"/>
        <v>0.10223379629629629</v>
      </c>
    </row>
    <row r="7780" spans="1:7" ht="15.75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G7780" s="4">
        <f t="shared" si="121"/>
        <v>0.10223379629629629</v>
      </c>
    </row>
    <row r="7781" spans="1:7" ht="15.75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G7781" s="4">
        <f t="shared" si="121"/>
        <v>0.10223379629629629</v>
      </c>
    </row>
    <row r="7782" spans="1:7" ht="15.75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G7782" s="4">
        <f t="shared" si="121"/>
        <v>0.10224537037037036</v>
      </c>
    </row>
    <row r="7783" spans="1:7" ht="15.75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G7783" s="4">
        <f t="shared" si="121"/>
        <v>0.10224537037037036</v>
      </c>
    </row>
    <row r="7784" spans="1:7" ht="15.75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G7784" s="4">
        <f t="shared" si="121"/>
        <v>0.10224537037037036</v>
      </c>
    </row>
    <row r="7785" spans="1:7" ht="15.75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G7785" s="4">
        <f t="shared" si="121"/>
        <v>0.10224537037037036</v>
      </c>
    </row>
    <row r="7786" spans="1:7" ht="15.75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G7786" s="4">
        <f t="shared" si="121"/>
        <v>0.10224537037037036</v>
      </c>
    </row>
    <row r="7787" spans="1:7" ht="15.75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G7787" s="4">
        <f t="shared" si="121"/>
        <v>0.10225694444444444</v>
      </c>
    </row>
    <row r="7788" spans="1:7" ht="15.75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G7788" s="4">
        <f t="shared" si="121"/>
        <v>0.10225694444444444</v>
      </c>
    </row>
    <row r="7789" spans="1:7" ht="15.75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G7789" s="4">
        <f t="shared" si="121"/>
        <v>0.10226851851851852</v>
      </c>
    </row>
    <row r="7790" spans="1:7" ht="15.75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  <c r="G7790" s="4">
        <f t="shared" si="121"/>
        <v>0.10226851851851852</v>
      </c>
    </row>
    <row r="7791" spans="1:7" ht="15.75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G7791" s="4">
        <f t="shared" si="121"/>
        <v>0.10228009259259259</v>
      </c>
    </row>
    <row r="7792" spans="1:7" ht="15.75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G7792" s="4">
        <f t="shared" si="121"/>
        <v>0.10228009259259259</v>
      </c>
    </row>
    <row r="7793" spans="1:7" ht="15.75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G7793" s="4">
        <f t="shared" si="121"/>
        <v>0.10228009259259259</v>
      </c>
    </row>
    <row r="7794" spans="1:7" ht="15.75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  <c r="G7794" s="4">
        <f t="shared" si="121"/>
        <v>0.10229166666666667</v>
      </c>
    </row>
    <row r="7795" spans="1:7" ht="15.75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G7795" s="4">
        <f t="shared" si="121"/>
        <v>0.10229166666666667</v>
      </c>
    </row>
    <row r="7796" spans="1:7" ht="15.75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G7796" s="4">
        <f t="shared" si="121"/>
        <v>0.10230324074074075</v>
      </c>
    </row>
    <row r="7797" spans="1:7" ht="15.75" x14ac:dyDescent="0.25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  <c r="G7797" s="4">
        <f t="shared" si="121"/>
        <v>0.10230324074074075</v>
      </c>
    </row>
    <row r="7798" spans="1:7" ht="15.75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G7798" s="4">
        <f t="shared" si="121"/>
        <v>0.10231481481481482</v>
      </c>
    </row>
    <row r="7799" spans="1:7" ht="15.75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G7799" s="4">
        <f t="shared" si="121"/>
        <v>0.10231481481481482</v>
      </c>
    </row>
    <row r="7800" spans="1:7" ht="15.75" x14ac:dyDescent="0.25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  <c r="G7800" s="4">
        <f t="shared" si="121"/>
        <v>0.10231481481481482</v>
      </c>
    </row>
    <row r="7801" spans="1:7" ht="15.75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G7801" s="4">
        <f t="shared" si="121"/>
        <v>0.10231481481481482</v>
      </c>
    </row>
    <row r="7802" spans="1:7" ht="15.75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G7802" s="4">
        <f t="shared" si="121"/>
        <v>0.1023263888888889</v>
      </c>
    </row>
    <row r="7803" spans="1:7" ht="15.75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G7803" s="4">
        <f t="shared" si="121"/>
        <v>0.1023263888888889</v>
      </c>
    </row>
    <row r="7804" spans="1:7" ht="15.75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G7804" s="4">
        <f t="shared" si="121"/>
        <v>0.10233796296296298</v>
      </c>
    </row>
    <row r="7805" spans="1:7" ht="15.75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G7805" s="4">
        <f t="shared" si="121"/>
        <v>0.10234953703703703</v>
      </c>
    </row>
    <row r="7806" spans="1:7" ht="15.75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G7806" s="4">
        <f t="shared" si="121"/>
        <v>0.10234953703703703</v>
      </c>
    </row>
    <row r="7807" spans="1:7" ht="15.75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G7807" s="4">
        <f t="shared" si="121"/>
        <v>0.10236111111111111</v>
      </c>
    </row>
    <row r="7808" spans="1:7" ht="15.75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G7808" s="4">
        <f t="shared" si="121"/>
        <v>0.10236111111111111</v>
      </c>
    </row>
    <row r="7809" spans="1:7" ht="15.75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G7809" s="4">
        <f t="shared" si="121"/>
        <v>0.10236111111111111</v>
      </c>
    </row>
    <row r="7810" spans="1:7" ht="15.75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G7810" s="4">
        <f t="shared" ref="G7810:G7873" si="122">TIME(HOUR(E7810),MINUTE(E7810),SECOND(E7810))</f>
        <v>0.10237268518518518</v>
      </c>
    </row>
    <row r="7811" spans="1:7" ht="15.75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G7811" s="4">
        <f t="shared" si="122"/>
        <v>0.10237268518518518</v>
      </c>
    </row>
    <row r="7812" spans="1:7" ht="15.75" x14ac:dyDescent="0.25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  <c r="G7812" s="4">
        <f t="shared" si="122"/>
        <v>0.10237268518518518</v>
      </c>
    </row>
    <row r="7813" spans="1:7" ht="15.75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G7813" s="4">
        <f t="shared" si="122"/>
        <v>0.10238425925925926</v>
      </c>
    </row>
    <row r="7814" spans="1:7" ht="15.75" x14ac:dyDescent="0.25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  <c r="G7814" s="4">
        <f t="shared" si="122"/>
        <v>0.10238425925925926</v>
      </c>
    </row>
    <row r="7815" spans="1:7" ht="15.75" x14ac:dyDescent="0.25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  <c r="G7815" s="4">
        <f t="shared" si="122"/>
        <v>0.10239583333333334</v>
      </c>
    </row>
    <row r="7816" spans="1:7" ht="15.75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G7816" s="4">
        <f t="shared" si="122"/>
        <v>0.10239583333333334</v>
      </c>
    </row>
    <row r="7817" spans="1:7" ht="15.75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G7817" s="4">
        <f t="shared" si="122"/>
        <v>0.10239583333333334</v>
      </c>
    </row>
    <row r="7818" spans="1:7" ht="15.75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G7818" s="4">
        <f t="shared" si="122"/>
        <v>0.10240740740740741</v>
      </c>
    </row>
    <row r="7819" spans="1:7" ht="15.75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G7819" s="4">
        <f t="shared" si="122"/>
        <v>0.10240740740740741</v>
      </c>
    </row>
    <row r="7820" spans="1:7" ht="15.75" x14ac:dyDescent="0.25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  <c r="G7820" s="4">
        <f t="shared" si="122"/>
        <v>0.10240740740740741</v>
      </c>
    </row>
    <row r="7821" spans="1:7" ht="15.75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G7821" s="4">
        <f t="shared" si="122"/>
        <v>0.10241898148148149</v>
      </c>
    </row>
    <row r="7822" spans="1:7" ht="15.75" x14ac:dyDescent="0.25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  <c r="G7822" s="4">
        <f t="shared" si="122"/>
        <v>0.10241898148148149</v>
      </c>
    </row>
    <row r="7823" spans="1:7" ht="15.75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G7823" s="4">
        <f t="shared" si="122"/>
        <v>0.10241898148148149</v>
      </c>
    </row>
    <row r="7824" spans="1:7" ht="15.75" x14ac:dyDescent="0.25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  <c r="G7824" s="4">
        <f t="shared" si="122"/>
        <v>0.10241898148148149</v>
      </c>
    </row>
    <row r="7825" spans="1:7" ht="15.75" x14ac:dyDescent="0.25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  <c r="G7825" s="4">
        <f t="shared" si="122"/>
        <v>0.10241898148148149</v>
      </c>
    </row>
    <row r="7826" spans="1:7" ht="15.75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G7826" s="4">
        <f t="shared" si="122"/>
        <v>0.10243055555555557</v>
      </c>
    </row>
    <row r="7827" spans="1:7" ht="15.75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G7827" s="4">
        <f t="shared" si="122"/>
        <v>0.10243055555555557</v>
      </c>
    </row>
    <row r="7828" spans="1:7" ht="15.75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G7828" s="4">
        <f t="shared" si="122"/>
        <v>0.10243055555555557</v>
      </c>
    </row>
    <row r="7829" spans="1:7" ht="15.75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G7829" s="4">
        <f t="shared" si="122"/>
        <v>0.10244212962962962</v>
      </c>
    </row>
    <row r="7830" spans="1:7" ht="15.75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G7830" s="4">
        <f t="shared" si="122"/>
        <v>0.10244212962962962</v>
      </c>
    </row>
    <row r="7831" spans="1:7" ht="15.75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G7831" s="4">
        <f t="shared" si="122"/>
        <v>0.10244212962962962</v>
      </c>
    </row>
    <row r="7832" spans="1:7" ht="15.75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G7832" s="4">
        <f t="shared" si="122"/>
        <v>0.10244212962962962</v>
      </c>
    </row>
    <row r="7833" spans="1:7" ht="15.75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G7833" s="4">
        <f t="shared" si="122"/>
        <v>0.1024537037037037</v>
      </c>
    </row>
    <row r="7834" spans="1:7" ht="15.75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G7834" s="4">
        <f t="shared" si="122"/>
        <v>0.1024537037037037</v>
      </c>
    </row>
    <row r="7835" spans="1:7" ht="15.75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G7835" s="4">
        <f t="shared" si="122"/>
        <v>0.1024537037037037</v>
      </c>
    </row>
    <row r="7836" spans="1:7" ht="15.75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G7836" s="4">
        <f t="shared" si="122"/>
        <v>0.10246527777777777</v>
      </c>
    </row>
    <row r="7837" spans="1:7" ht="15.75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G7837" s="4">
        <f t="shared" si="122"/>
        <v>0.10246527777777777</v>
      </c>
    </row>
    <row r="7838" spans="1:7" ht="15.75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G7838" s="4">
        <f t="shared" si="122"/>
        <v>0.10246527777777777</v>
      </c>
    </row>
    <row r="7839" spans="1:7" ht="15.75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G7839" s="4">
        <f t="shared" si="122"/>
        <v>0.10246527777777777</v>
      </c>
    </row>
    <row r="7840" spans="1:7" ht="15.75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G7840" s="4">
        <f t="shared" si="122"/>
        <v>0.10247685185185185</v>
      </c>
    </row>
    <row r="7841" spans="1:7" ht="15.75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G7841" s="4">
        <f t="shared" si="122"/>
        <v>0.10247685185185185</v>
      </c>
    </row>
    <row r="7842" spans="1:7" ht="15.75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G7842" s="4">
        <f t="shared" si="122"/>
        <v>0.10247685185185185</v>
      </c>
    </row>
    <row r="7843" spans="1:7" ht="15.75" x14ac:dyDescent="0.25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  <c r="G7843" s="4">
        <f t="shared" si="122"/>
        <v>0.10247685185185185</v>
      </c>
    </row>
    <row r="7844" spans="1:7" ht="15.75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  <c r="G7844" s="4">
        <f t="shared" si="122"/>
        <v>0.10248842592592593</v>
      </c>
    </row>
    <row r="7845" spans="1:7" ht="15.75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G7845" s="4">
        <f t="shared" si="122"/>
        <v>0.10248842592592593</v>
      </c>
    </row>
    <row r="7846" spans="1:7" ht="15.75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G7846" s="4">
        <f t="shared" si="122"/>
        <v>0.10248842592592593</v>
      </c>
    </row>
    <row r="7847" spans="1:7" ht="15.75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G7847" s="4">
        <f t="shared" si="122"/>
        <v>0.10248842592592593</v>
      </c>
    </row>
    <row r="7848" spans="1:7" ht="15.75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G7848" s="4">
        <f t="shared" si="122"/>
        <v>0.10249999999999999</v>
      </c>
    </row>
    <row r="7849" spans="1:7" ht="15.75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G7849" s="4">
        <f t="shared" si="122"/>
        <v>0.10249999999999999</v>
      </c>
    </row>
    <row r="7850" spans="1:7" ht="15.75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G7850" s="4">
        <f t="shared" si="122"/>
        <v>0.10251157407407407</v>
      </c>
    </row>
    <row r="7851" spans="1:7" ht="15.75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G7851" s="4">
        <f t="shared" si="122"/>
        <v>0.10251157407407407</v>
      </c>
    </row>
    <row r="7852" spans="1:7" ht="15.75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G7852" s="4">
        <f t="shared" si="122"/>
        <v>0.10251157407407407</v>
      </c>
    </row>
    <row r="7853" spans="1:7" ht="15.75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G7853" s="4">
        <f t="shared" si="122"/>
        <v>0.10251157407407407</v>
      </c>
    </row>
    <row r="7854" spans="1:7" ht="15.75" x14ac:dyDescent="0.25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  <c r="G7854" s="4">
        <f t="shared" si="122"/>
        <v>0.10251157407407407</v>
      </c>
    </row>
    <row r="7855" spans="1:7" ht="15.75" x14ac:dyDescent="0.25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  <c r="G7855" s="4">
        <f t="shared" si="122"/>
        <v>0.10251157407407407</v>
      </c>
    </row>
    <row r="7856" spans="1:7" ht="15.75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G7856" s="4">
        <f t="shared" si="122"/>
        <v>0.10251157407407407</v>
      </c>
    </row>
    <row r="7857" spans="1:7" ht="15.75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G7857" s="4">
        <f t="shared" si="122"/>
        <v>0.10252314814814815</v>
      </c>
    </row>
    <row r="7858" spans="1:7" ht="15.75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G7858" s="4">
        <f t="shared" si="122"/>
        <v>0.10253472222222222</v>
      </c>
    </row>
    <row r="7859" spans="1:7" ht="15.75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G7859" s="4">
        <f t="shared" si="122"/>
        <v>0.1025462962962963</v>
      </c>
    </row>
    <row r="7860" spans="1:7" ht="15.75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G7860" s="4">
        <f t="shared" si="122"/>
        <v>0.1025462962962963</v>
      </c>
    </row>
    <row r="7861" spans="1:7" ht="15.75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G7861" s="4">
        <f t="shared" si="122"/>
        <v>0.1025462962962963</v>
      </c>
    </row>
    <row r="7862" spans="1:7" ht="15.75" x14ac:dyDescent="0.25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  <c r="G7862" s="4">
        <f t="shared" si="122"/>
        <v>0.10255787037037038</v>
      </c>
    </row>
    <row r="7863" spans="1:7" ht="15.75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G7863" s="4">
        <f t="shared" si="122"/>
        <v>0.10255787037037038</v>
      </c>
    </row>
    <row r="7864" spans="1:7" ht="15.75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G7864" s="4">
        <f t="shared" si="122"/>
        <v>0.10255787037037038</v>
      </c>
    </row>
    <row r="7865" spans="1:7" ht="15.75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G7865" s="4">
        <f t="shared" si="122"/>
        <v>0.10255787037037038</v>
      </c>
    </row>
    <row r="7866" spans="1:7" ht="15.75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G7866" s="4">
        <f t="shared" si="122"/>
        <v>0.10255787037037038</v>
      </c>
    </row>
    <row r="7867" spans="1:7" ht="15.75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G7867" s="4">
        <f t="shared" si="122"/>
        <v>0.10256944444444445</v>
      </c>
    </row>
    <row r="7868" spans="1:7" ht="15.75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G7868" s="4">
        <f t="shared" si="122"/>
        <v>0.10256944444444445</v>
      </c>
    </row>
    <row r="7869" spans="1:7" ht="15.75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G7869" s="4">
        <f t="shared" si="122"/>
        <v>0.10256944444444445</v>
      </c>
    </row>
    <row r="7870" spans="1:7" ht="15.75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G7870" s="4">
        <f t="shared" si="122"/>
        <v>0.10258101851851852</v>
      </c>
    </row>
    <row r="7871" spans="1:7" ht="15.75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G7871" s="4">
        <f t="shared" si="122"/>
        <v>0.10258101851851852</v>
      </c>
    </row>
    <row r="7872" spans="1:7" ht="15.75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G7872" s="4">
        <f t="shared" si="122"/>
        <v>0.10258101851851852</v>
      </c>
    </row>
    <row r="7873" spans="1:7" ht="15.75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G7873" s="4">
        <f t="shared" si="122"/>
        <v>0.10259259259259258</v>
      </c>
    </row>
    <row r="7874" spans="1:7" ht="15.75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G7874" s="4">
        <f t="shared" ref="G7874:G7937" si="123">TIME(HOUR(E7874),MINUTE(E7874),SECOND(E7874))</f>
        <v>0.10259259259259258</v>
      </c>
    </row>
    <row r="7875" spans="1:7" ht="15.75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G7875" s="4">
        <f t="shared" si="123"/>
        <v>0.10259259259259258</v>
      </c>
    </row>
    <row r="7876" spans="1:7" ht="15.75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G7876" s="4">
        <f t="shared" si="123"/>
        <v>0.10259259259259258</v>
      </c>
    </row>
    <row r="7877" spans="1:7" ht="15.75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G7877" s="4">
        <f t="shared" si="123"/>
        <v>0.10259259259259258</v>
      </c>
    </row>
    <row r="7878" spans="1:7" ht="15.75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G7878" s="4">
        <f t="shared" si="123"/>
        <v>0.10259259259259258</v>
      </c>
    </row>
    <row r="7879" spans="1:7" ht="15.75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G7879" s="4">
        <f t="shared" si="123"/>
        <v>0.10261574074074074</v>
      </c>
    </row>
    <row r="7880" spans="1:7" ht="15.75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G7880" s="4">
        <f t="shared" si="123"/>
        <v>0.10261574074074074</v>
      </c>
    </row>
    <row r="7881" spans="1:7" ht="15.75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G7881" s="4">
        <f t="shared" si="123"/>
        <v>0.10262731481481481</v>
      </c>
    </row>
    <row r="7882" spans="1:7" ht="15.75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G7882" s="4">
        <f t="shared" si="123"/>
        <v>0.10262731481481481</v>
      </c>
    </row>
    <row r="7883" spans="1:7" ht="15.75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G7883" s="4">
        <f t="shared" si="123"/>
        <v>0.10262731481481481</v>
      </c>
    </row>
    <row r="7884" spans="1:7" ht="15.75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G7884" s="4">
        <f t="shared" si="123"/>
        <v>0.10262731481481481</v>
      </c>
    </row>
    <row r="7885" spans="1:7" ht="15.75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G7885" s="4">
        <f t="shared" si="123"/>
        <v>0.10262731481481481</v>
      </c>
    </row>
    <row r="7886" spans="1:7" ht="15.75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G7886" s="4">
        <f t="shared" si="123"/>
        <v>0.10263888888888889</v>
      </c>
    </row>
    <row r="7887" spans="1:7" ht="15.75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G7887" s="4">
        <f t="shared" si="123"/>
        <v>0.10263888888888889</v>
      </c>
    </row>
    <row r="7888" spans="1:7" ht="15.75" x14ac:dyDescent="0.25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  <c r="G7888" s="4">
        <f t="shared" si="123"/>
        <v>0.10263888888888889</v>
      </c>
    </row>
    <row r="7889" spans="1:7" ht="15.75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G7889" s="4">
        <f t="shared" si="123"/>
        <v>0.10263888888888889</v>
      </c>
    </row>
    <row r="7890" spans="1:7" ht="15.75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G7890" s="4">
        <f t="shared" si="123"/>
        <v>0.10263888888888889</v>
      </c>
    </row>
    <row r="7891" spans="1:7" ht="15.75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G7891" s="4">
        <f t="shared" si="123"/>
        <v>0.10265046296296297</v>
      </c>
    </row>
    <row r="7892" spans="1:7" ht="15.75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G7892" s="4">
        <f t="shared" si="123"/>
        <v>0.10265046296296297</v>
      </c>
    </row>
    <row r="7893" spans="1:7" ht="15.75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G7893" s="4">
        <f t="shared" si="123"/>
        <v>0.10265046296296297</v>
      </c>
    </row>
    <row r="7894" spans="1:7" ht="15.75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G7894" s="4">
        <f t="shared" si="123"/>
        <v>0.10266203703703704</v>
      </c>
    </row>
    <row r="7895" spans="1:7" ht="15.75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G7895" s="4">
        <f t="shared" si="123"/>
        <v>0.10266203703703704</v>
      </c>
    </row>
    <row r="7896" spans="1:7" ht="15.75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G7896" s="4">
        <f t="shared" si="123"/>
        <v>0.10266203703703704</v>
      </c>
    </row>
    <row r="7897" spans="1:7" ht="15.75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G7897" s="4">
        <f t="shared" si="123"/>
        <v>0.10267361111111112</v>
      </c>
    </row>
    <row r="7898" spans="1:7" ht="15.75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G7898" s="4">
        <f t="shared" si="123"/>
        <v>0.10267361111111112</v>
      </c>
    </row>
    <row r="7899" spans="1:7" ht="15.75" x14ac:dyDescent="0.25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  <c r="G7899" s="4">
        <f t="shared" si="123"/>
        <v>0.10267361111111112</v>
      </c>
    </row>
    <row r="7900" spans="1:7" ht="15.75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G7900" s="4">
        <f t="shared" si="123"/>
        <v>0.10268518518518517</v>
      </c>
    </row>
    <row r="7901" spans="1:7" ht="15.75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G7901" s="4">
        <f t="shared" si="123"/>
        <v>0.10268518518518517</v>
      </c>
    </row>
    <row r="7902" spans="1:7" ht="15.75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G7902" s="4">
        <f t="shared" si="123"/>
        <v>0.10269675925925925</v>
      </c>
    </row>
    <row r="7903" spans="1:7" ht="15.75" x14ac:dyDescent="0.25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  <c r="G7903" s="4">
        <f t="shared" si="123"/>
        <v>0.10269675925925925</v>
      </c>
    </row>
    <row r="7904" spans="1:7" ht="15.75" x14ac:dyDescent="0.25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  <c r="G7904" s="4">
        <f t="shared" si="123"/>
        <v>0.10269675925925925</v>
      </c>
    </row>
    <row r="7905" spans="1:7" ht="15.75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G7905" s="4">
        <f t="shared" si="123"/>
        <v>0.10269675925925925</v>
      </c>
    </row>
    <row r="7906" spans="1:7" ht="15.75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G7906" s="4">
        <f t="shared" si="123"/>
        <v>0.10269675925925925</v>
      </c>
    </row>
    <row r="7907" spans="1:7" ht="15.75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G7907" s="4">
        <f t="shared" si="123"/>
        <v>0.10269675925925925</v>
      </c>
    </row>
    <row r="7908" spans="1:7" ht="15.75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G7908" s="4">
        <f t="shared" si="123"/>
        <v>0.10269675925925925</v>
      </c>
    </row>
    <row r="7909" spans="1:7" ht="15.75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G7909" s="4">
        <f t="shared" si="123"/>
        <v>0.10269675925925925</v>
      </c>
    </row>
    <row r="7910" spans="1:7" ht="15.75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G7910" s="4">
        <f t="shared" si="123"/>
        <v>0.10270833333333333</v>
      </c>
    </row>
    <row r="7911" spans="1:7" ht="15.75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G7911" s="4">
        <f t="shared" si="123"/>
        <v>0.1027199074074074</v>
      </c>
    </row>
    <row r="7912" spans="1:7" ht="15.75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G7912" s="4">
        <f t="shared" si="123"/>
        <v>0.1027199074074074</v>
      </c>
    </row>
    <row r="7913" spans="1:7" ht="15.75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G7913" s="4">
        <f t="shared" si="123"/>
        <v>0.10273148148148148</v>
      </c>
    </row>
    <row r="7914" spans="1:7" ht="15.75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G7914" s="4">
        <f t="shared" si="123"/>
        <v>0.10273148148148148</v>
      </c>
    </row>
    <row r="7915" spans="1:7" ht="15.75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G7915" s="4">
        <f t="shared" si="123"/>
        <v>0.10273148148148148</v>
      </c>
    </row>
    <row r="7916" spans="1:7" ht="15.75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  <c r="G7916" s="4">
        <f t="shared" si="123"/>
        <v>0.10273148148148148</v>
      </c>
    </row>
    <row r="7917" spans="1:7" ht="15.75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G7917" s="4">
        <f t="shared" si="123"/>
        <v>0.10274305555555556</v>
      </c>
    </row>
    <row r="7918" spans="1:7" ht="15.75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G7918" s="4">
        <f t="shared" si="123"/>
        <v>0.10274305555555556</v>
      </c>
    </row>
    <row r="7919" spans="1:7" ht="15.75" x14ac:dyDescent="0.25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  <c r="G7919" s="4">
        <f t="shared" si="123"/>
        <v>0.10274305555555556</v>
      </c>
    </row>
    <row r="7920" spans="1:7" ht="15.75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G7920" s="4">
        <f t="shared" si="123"/>
        <v>0.10274305555555556</v>
      </c>
    </row>
    <row r="7921" spans="1:7" ht="15.75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G7921" s="4">
        <f t="shared" si="123"/>
        <v>0.10275462962962963</v>
      </c>
    </row>
    <row r="7922" spans="1:7" ht="15.75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G7922" s="4">
        <f t="shared" si="123"/>
        <v>0.10275462962962963</v>
      </c>
    </row>
    <row r="7923" spans="1:7" ht="15.75" x14ac:dyDescent="0.25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  <c r="G7923" s="4">
        <f t="shared" si="123"/>
        <v>0.10275462962962963</v>
      </c>
    </row>
    <row r="7924" spans="1:7" ht="15.75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G7924" s="4">
        <f t="shared" si="123"/>
        <v>0.10276620370370371</v>
      </c>
    </row>
    <row r="7925" spans="1:7" ht="15.75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G7925" s="4">
        <f t="shared" si="123"/>
        <v>0.10277777777777779</v>
      </c>
    </row>
    <row r="7926" spans="1:7" ht="15.75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G7926" s="4">
        <f t="shared" si="123"/>
        <v>0.10278935185185185</v>
      </c>
    </row>
    <row r="7927" spans="1:7" ht="15.75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G7927" s="4">
        <f t="shared" si="123"/>
        <v>0.10278935185185185</v>
      </c>
    </row>
    <row r="7928" spans="1:7" ht="15.75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G7928" s="4">
        <f t="shared" si="123"/>
        <v>0.10278935185185185</v>
      </c>
    </row>
    <row r="7929" spans="1:7" ht="15.75" x14ac:dyDescent="0.25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  <c r="G7929" s="4">
        <f t="shared" si="123"/>
        <v>0.10280092592592593</v>
      </c>
    </row>
    <row r="7930" spans="1:7" ht="15.75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G7930" s="4">
        <f t="shared" si="123"/>
        <v>0.10280092592592593</v>
      </c>
    </row>
    <row r="7931" spans="1:7" ht="15.75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G7931" s="4">
        <f t="shared" si="123"/>
        <v>0.10281250000000001</v>
      </c>
    </row>
    <row r="7932" spans="1:7" ht="15.75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G7932" s="4">
        <f t="shared" si="123"/>
        <v>0.10281250000000001</v>
      </c>
    </row>
    <row r="7933" spans="1:7" ht="15.75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G7933" s="4">
        <f t="shared" si="123"/>
        <v>0.10281250000000001</v>
      </c>
    </row>
    <row r="7934" spans="1:7" ht="15.75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G7934" s="4">
        <f t="shared" si="123"/>
        <v>0.10281250000000001</v>
      </c>
    </row>
    <row r="7935" spans="1:7" ht="15.75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G7935" s="4">
        <f t="shared" si="123"/>
        <v>0.10281250000000001</v>
      </c>
    </row>
    <row r="7936" spans="1:7" ht="15.75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G7936" s="4">
        <f t="shared" si="123"/>
        <v>0.10281250000000001</v>
      </c>
    </row>
    <row r="7937" spans="1:7" ht="15.75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G7937" s="4">
        <f t="shared" si="123"/>
        <v>0.10282407407407407</v>
      </c>
    </row>
    <row r="7938" spans="1:7" ht="15.75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G7938" s="4">
        <f t="shared" ref="G7938:G8001" si="124">TIME(HOUR(E7938),MINUTE(E7938),SECOND(E7938))</f>
        <v>0.10282407407407407</v>
      </c>
    </row>
    <row r="7939" spans="1:7" ht="15.75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G7939" s="4">
        <f t="shared" si="124"/>
        <v>0.10283564814814815</v>
      </c>
    </row>
    <row r="7940" spans="1:7" ht="15.75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G7940" s="4">
        <f t="shared" si="124"/>
        <v>0.10283564814814815</v>
      </c>
    </row>
    <row r="7941" spans="1:7" ht="15.75" x14ac:dyDescent="0.25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  <c r="G7941" s="4">
        <f t="shared" si="124"/>
        <v>0.10283564814814815</v>
      </c>
    </row>
    <row r="7942" spans="1:7" ht="15.75" x14ac:dyDescent="0.25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  <c r="G7942" s="4">
        <f t="shared" si="124"/>
        <v>0.10283564814814815</v>
      </c>
    </row>
    <row r="7943" spans="1:7" ht="15.75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G7943" s="4">
        <f t="shared" si="124"/>
        <v>0.10283564814814815</v>
      </c>
    </row>
    <row r="7944" spans="1:7" ht="15.75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G7944" s="4">
        <f t="shared" si="124"/>
        <v>0.10284722222222221</v>
      </c>
    </row>
    <row r="7945" spans="1:7" ht="15.75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G7945" s="4">
        <f t="shared" si="124"/>
        <v>0.10284722222222221</v>
      </c>
    </row>
    <row r="7946" spans="1:7" ht="15.75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G7946" s="4">
        <f t="shared" si="124"/>
        <v>0.1028587962962963</v>
      </c>
    </row>
    <row r="7947" spans="1:7" ht="15.75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G7947" s="4">
        <f t="shared" si="124"/>
        <v>0.1028587962962963</v>
      </c>
    </row>
    <row r="7948" spans="1:7" ht="15.75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G7948" s="4">
        <f t="shared" si="124"/>
        <v>0.1028587962962963</v>
      </c>
    </row>
    <row r="7949" spans="1:7" ht="15.75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G7949" s="4">
        <f t="shared" si="124"/>
        <v>0.1028587962962963</v>
      </c>
    </row>
    <row r="7950" spans="1:7" ht="15.75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G7950" s="4">
        <f t="shared" si="124"/>
        <v>0.10287037037037038</v>
      </c>
    </row>
    <row r="7951" spans="1:7" ht="15.75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G7951" s="4">
        <f t="shared" si="124"/>
        <v>0.10287037037037038</v>
      </c>
    </row>
    <row r="7952" spans="1:7" ht="15.75" x14ac:dyDescent="0.25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  <c r="G7952" s="4">
        <f t="shared" si="124"/>
        <v>0.10288194444444444</v>
      </c>
    </row>
    <row r="7953" spans="1:7" ht="15.75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G7953" s="4">
        <f t="shared" si="124"/>
        <v>0.10288194444444444</v>
      </c>
    </row>
    <row r="7954" spans="1:7" ht="15.75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G7954" s="4">
        <f t="shared" si="124"/>
        <v>0.10288194444444444</v>
      </c>
    </row>
    <row r="7955" spans="1:7" ht="15.75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G7955" s="4">
        <f t="shared" si="124"/>
        <v>0.10288194444444444</v>
      </c>
    </row>
    <row r="7956" spans="1:7" ht="15.75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  <c r="G7956" s="4">
        <f t="shared" si="124"/>
        <v>0.10288194444444444</v>
      </c>
    </row>
    <row r="7957" spans="1:7" ht="15.75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G7957" s="4">
        <f t="shared" si="124"/>
        <v>0.10288194444444444</v>
      </c>
    </row>
    <row r="7958" spans="1:7" ht="15.75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G7958" s="4">
        <f t="shared" si="124"/>
        <v>0.10289351851851852</v>
      </c>
    </row>
    <row r="7959" spans="1:7" ht="15.75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G7959" s="4">
        <f t="shared" si="124"/>
        <v>0.10289351851851852</v>
      </c>
    </row>
    <row r="7960" spans="1:7" ht="15.75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G7960" s="4">
        <f t="shared" si="124"/>
        <v>0.10289351851851852</v>
      </c>
    </row>
    <row r="7961" spans="1:7" ht="15.75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G7961" s="4">
        <f t="shared" si="124"/>
        <v>0.10289351851851852</v>
      </c>
    </row>
    <row r="7962" spans="1:7" ht="15.75" x14ac:dyDescent="0.25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  <c r="G7962" s="4">
        <f t="shared" si="124"/>
        <v>0.1029050925925926</v>
      </c>
    </row>
    <row r="7963" spans="1:7" ht="15.75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G7963" s="4">
        <f t="shared" si="124"/>
        <v>0.10291666666666666</v>
      </c>
    </row>
    <row r="7964" spans="1:7" ht="15.75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G7964" s="4">
        <f t="shared" si="124"/>
        <v>0.10291666666666666</v>
      </c>
    </row>
    <row r="7965" spans="1:7" ht="15.75" x14ac:dyDescent="0.25">
      <c r="A7965">
        <v>7964</v>
      </c>
      <c r="B7965">
        <v>7962</v>
      </c>
      <c r="C7965">
        <v>7154</v>
      </c>
      <c r="D7965" 